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1.xml" ContentType="application/vnd.openxmlformats-officedocument.spreadsheetml.comment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valencia\Dropbox\2025 - BID - MEF\1. Boletines Deuda Publica\12. Noviembre\Boletin Noviembre - 19Ene\Publicado\"/>
    </mc:Choice>
  </mc:AlternateContent>
  <xr:revisionPtr revIDLastSave="0" documentId="13_ncr:1_{7D2C6F14-7CA0-4099-9F92-08B3DF87B6EE}" xr6:coauthVersionLast="36" xr6:coauthVersionMax="36" xr10:uidLastSave="{00000000-0000-0000-0000-000000000000}"/>
  <bookViews>
    <workbookView xWindow="0" yWindow="0" windowWidth="16185" windowHeight="5535" tabRatio="603" xr2:uid="{00000000-000D-0000-FFFF-FFFF00000000}"/>
  </bookViews>
  <sheets>
    <sheet name="INDICE" sheetId="48" r:id="rId1"/>
    <sheet name="1." sheetId="5" r:id="rId2"/>
    <sheet name="2." sheetId="12" r:id="rId3"/>
    <sheet name="3." sheetId="14" r:id="rId4"/>
    <sheet name="4." sheetId="11" r:id="rId5"/>
    <sheet name="5." sheetId="15" r:id="rId6"/>
    <sheet name="6." sheetId="16" r:id="rId7"/>
    <sheet name="7." sheetId="28" r:id="rId8"/>
    <sheet name="8." sheetId="31" r:id="rId9"/>
    <sheet name="9." sheetId="25" r:id="rId10"/>
    <sheet name="10." sheetId="32" r:id="rId11"/>
    <sheet name="11." sheetId="26" r:id="rId12"/>
    <sheet name="12." sheetId="21" r:id="rId13"/>
    <sheet name="13." sheetId="23" r:id="rId14"/>
    <sheet name="14." sheetId="27" r:id="rId15"/>
    <sheet name="15." sheetId="49" r:id="rId16"/>
    <sheet name="16." sheetId="50" r:id="rId17"/>
  </sheets>
  <definedNames>
    <definedName name="_xlnm._FilterDatabase" localSheetId="1" hidden="1">'1.'!$A$2:$CG$394</definedName>
    <definedName name="_xlnm._FilterDatabase" localSheetId="12" hidden="1">'12.'!$A$2:$BJ$2423</definedName>
    <definedName name="_xlnm._FilterDatabase" localSheetId="4" hidden="1">'4.'!$A$2:$CD$389</definedName>
    <definedName name="_xlnm._FilterDatabase" localSheetId="9" hidden="1">'9.'!$A$2:$BJ$2428</definedName>
    <definedName name="Print_Area" localSheetId="2">'2.'!$D$21:$F$2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__para_agregado3">#N/A</definedName>
    <definedName name="SegmentaciónDeDatos_PGE__para_agregado4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4">#N/A</definedName>
    <definedName name="SegmentaciónDeDatos_PGE5">#N/A</definedName>
    <definedName name="SegmentaciónDeDatos_PGE6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4">#N/A</definedName>
    <definedName name="SegmentaciónDeDatos_SPNF___SPF5">#N/A</definedName>
    <definedName name="SegmentaciónDeDatos_SPNF___SPF6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__para_consolidado3">#N/A</definedName>
    <definedName name="SegmentaciónDeDatos_SPNF__para_consolidado4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4">#N/A</definedName>
    <definedName name="SegmentaciónDeDatos_SPNF5">#N/A</definedName>
    <definedName name="SegmentaciónDeDatos_SPNF6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__para_consolidado3">#N/A</definedName>
    <definedName name="SegmentaciónDeDatos_SPT__para_consolidado4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4">#N/A</definedName>
    <definedName name="SegmentaciónDeDatos_SPT5">#N/A</definedName>
    <definedName name="SegmentaciónDeDatos_SPT6">#N/A</definedName>
    <definedName name="ss">#REF!</definedName>
    <definedName name="tasa">#REF!</definedName>
  </definedNames>
  <calcPr calcId="191029"/>
  <pivotCaches>
    <pivotCache cacheId="0" r:id="rId18"/>
    <pivotCache cacheId="1" r:id="rId19"/>
    <pivotCache cacheId="2" r:id="rId20"/>
    <pivotCache cacheId="3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Q11" i="49" l="1"/>
  <c r="AP11" i="49"/>
  <c r="AO11" i="49"/>
  <c r="AI11" i="49"/>
  <c r="AJ11" i="49"/>
  <c r="AK11" i="49"/>
  <c r="AL11" i="49"/>
  <c r="AM11" i="49"/>
  <c r="AN11" i="49"/>
  <c r="B11" i="49"/>
  <c r="Z391" i="11"/>
  <c r="CC389" i="11"/>
  <c r="CD389" i="11" s="1"/>
  <c r="CB389" i="11"/>
  <c r="CC388" i="11"/>
  <c r="CB388" i="11"/>
  <c r="CD388" i="11" s="1"/>
  <c r="CC387" i="11"/>
  <c r="CB387" i="11"/>
  <c r="CD387" i="11" s="1"/>
  <c r="CD386" i="11"/>
  <c r="CC386" i="11"/>
  <c r="CB386" i="11"/>
  <c r="CD385" i="11"/>
  <c r="CC385" i="11"/>
  <c r="CB385" i="11"/>
  <c r="CC384" i="11"/>
  <c r="CB384" i="11"/>
  <c r="CD384" i="11" s="1"/>
  <c r="CC383" i="11"/>
  <c r="CB383" i="11"/>
  <c r="CD383" i="11" s="1"/>
  <c r="CC382" i="11"/>
  <c r="CB382" i="11"/>
  <c r="CD382" i="11" s="1"/>
  <c r="CC381" i="11"/>
  <c r="CD381" i="11" s="1"/>
  <c r="CB381" i="11"/>
  <c r="R391" i="11"/>
  <c r="S391" i="11"/>
  <c r="T391" i="11"/>
  <c r="U391" i="11"/>
  <c r="V391" i="11"/>
  <c r="W391" i="11"/>
  <c r="X391" i="11"/>
  <c r="Y391" i="11"/>
  <c r="AO391" i="11"/>
  <c r="AP391" i="11"/>
  <c r="AQ391" i="11"/>
  <c r="AR391" i="11"/>
  <c r="AS391" i="11"/>
  <c r="AT391" i="11"/>
  <c r="AU391" i="11"/>
  <c r="AV391" i="11"/>
  <c r="AW391" i="11"/>
  <c r="AX391" i="11"/>
  <c r="AY391" i="11"/>
  <c r="AZ391" i="11"/>
  <c r="BA391" i="11"/>
  <c r="BB391" i="11"/>
  <c r="BC391" i="11"/>
  <c r="BD391" i="11"/>
  <c r="BE391" i="11"/>
  <c r="BF391" i="11"/>
  <c r="BG391" i="11"/>
  <c r="BH391" i="11"/>
  <c r="BI391" i="11"/>
  <c r="BJ391" i="11"/>
  <c r="BK391" i="11"/>
  <c r="BL391" i="11"/>
  <c r="BM391" i="11"/>
  <c r="BN391" i="11"/>
  <c r="BO391" i="11"/>
  <c r="BP391" i="11"/>
  <c r="BQ391" i="11"/>
  <c r="BR391" i="11"/>
  <c r="BS391" i="11"/>
  <c r="BT391" i="11"/>
  <c r="BU391" i="11"/>
  <c r="BV391" i="11"/>
  <c r="BW391" i="11"/>
  <c r="BX391" i="11"/>
  <c r="BY391" i="11"/>
  <c r="BZ391" i="11"/>
  <c r="CA391" i="11"/>
  <c r="AQ391" i="5"/>
  <c r="CE389" i="5"/>
  <c r="CD389" i="5"/>
  <c r="CE388" i="5"/>
  <c r="CD388" i="5"/>
  <c r="CE387" i="5"/>
  <c r="CD387" i="5"/>
  <c r="CE386" i="5"/>
  <c r="CD386" i="5"/>
  <c r="CF385" i="5"/>
  <c r="CE385" i="5"/>
  <c r="CD385" i="5"/>
  <c r="CE384" i="5"/>
  <c r="CD384" i="5"/>
  <c r="CF384" i="5" s="1"/>
  <c r="CE383" i="5"/>
  <c r="CD383" i="5"/>
  <c r="CF383" i="5" s="1"/>
  <c r="CE382" i="5"/>
  <c r="CD382" i="5"/>
  <c r="CF382" i="5" s="1"/>
  <c r="CE381" i="5"/>
  <c r="CD381" i="5"/>
  <c r="CF381" i="5" s="1"/>
  <c r="CF387" i="5" l="1"/>
  <c r="CF388" i="5"/>
  <c r="CF386" i="5"/>
  <c r="CF389" i="5"/>
  <c r="AQ11" i="50"/>
  <c r="AP11" i="50"/>
  <c r="AO11" i="50"/>
  <c r="B11" i="50"/>
  <c r="J11" i="49"/>
  <c r="A2313" i="21"/>
  <c r="A2314" i="21"/>
  <c r="A2315" i="21"/>
  <c r="A2316" i="21"/>
  <c r="A2317" i="21"/>
  <c r="A2318" i="21"/>
  <c r="A2319" i="21"/>
  <c r="A2320" i="21"/>
  <c r="A2321" i="21"/>
  <c r="A2322" i="21"/>
  <c r="A2323" i="21"/>
  <c r="A2324" i="21"/>
  <c r="A2325" i="21"/>
  <c r="A2326" i="21"/>
  <c r="A2327" i="21"/>
  <c r="A2328" i="21"/>
  <c r="A2329" i="21"/>
  <c r="A2330" i="21"/>
  <c r="A2331" i="21"/>
  <c r="A2332" i="21"/>
  <c r="A2333" i="21"/>
  <c r="A2334" i="21"/>
  <c r="A2335" i="21"/>
  <c r="A2336" i="21"/>
  <c r="A2337" i="21"/>
  <c r="A2338" i="21"/>
  <c r="A2339" i="21"/>
  <c r="A2340" i="21"/>
  <c r="A2341" i="21"/>
  <c r="A2342" i="21"/>
  <c r="A2343" i="21"/>
  <c r="A2344" i="21"/>
  <c r="A2345" i="21"/>
  <c r="A2346" i="21"/>
  <c r="A2347" i="21"/>
  <c r="A2348" i="21"/>
  <c r="A2349" i="21"/>
  <c r="A2350" i="21"/>
  <c r="A2351" i="21"/>
  <c r="A2352" i="21"/>
  <c r="A2353" i="21"/>
  <c r="A2354" i="21"/>
  <c r="A2355" i="21"/>
  <c r="A2356" i="21"/>
  <c r="A2357" i="21"/>
  <c r="A2358" i="21"/>
  <c r="A2359" i="21"/>
  <c r="A2360" i="21"/>
  <c r="A2361" i="21"/>
  <c r="A2362" i="21"/>
  <c r="A2363" i="21"/>
  <c r="A2364" i="21"/>
  <c r="A2365" i="21"/>
  <c r="A2366" i="21"/>
  <c r="A2367" i="21"/>
  <c r="A2368" i="21"/>
  <c r="A2369" i="21"/>
  <c r="A2370" i="21"/>
  <c r="A2371" i="21"/>
  <c r="A2372" i="21"/>
  <c r="A2373" i="21"/>
  <c r="A2374" i="21"/>
  <c r="A2375" i="21"/>
  <c r="A2376" i="21"/>
  <c r="A2377" i="21"/>
  <c r="A2378" i="21"/>
  <c r="A2379" i="21"/>
  <c r="A2380" i="21"/>
  <c r="A2381" i="21"/>
  <c r="A2382" i="21"/>
  <c r="A2383" i="21"/>
  <c r="A2384" i="21"/>
  <c r="A2385" i="21"/>
  <c r="A2386" i="21"/>
  <c r="A2387" i="21"/>
  <c r="A2388" i="21"/>
  <c r="A2389" i="21"/>
  <c r="A2390" i="21"/>
  <c r="A2391" i="21"/>
  <c r="A2392" i="21"/>
  <c r="A2393" i="21"/>
  <c r="A2394" i="21"/>
  <c r="A2395" i="21"/>
  <c r="A2396" i="21"/>
  <c r="A2397" i="21"/>
  <c r="A2398" i="21"/>
  <c r="A2399" i="21"/>
  <c r="A2400" i="21"/>
  <c r="A2401" i="21"/>
  <c r="A2402" i="21"/>
  <c r="A2403" i="21"/>
  <c r="A2404" i="21"/>
  <c r="A2405" i="21"/>
  <c r="A2406" i="21"/>
  <c r="A2407" i="21"/>
  <c r="A2408" i="21"/>
  <c r="A2409" i="21"/>
  <c r="A2410" i="21"/>
  <c r="A2411" i="21"/>
  <c r="A2412" i="21"/>
  <c r="A2413" i="21"/>
  <c r="A2414" i="21"/>
  <c r="A2415" i="21"/>
  <c r="A2416" i="21"/>
  <c r="A2417" i="21"/>
  <c r="A2418" i="21"/>
  <c r="A2419" i="21"/>
  <c r="A2420" i="21"/>
  <c r="A2421" i="21"/>
  <c r="A2422" i="21"/>
  <c r="A2423" i="21"/>
  <c r="W2425" i="25" l="1"/>
  <c r="A2313" i="25" l="1"/>
  <c r="BH2313" i="25"/>
  <c r="BG2313" i="25"/>
  <c r="BI2313" i="25" l="1"/>
  <c r="A2314" i="25" l="1"/>
  <c r="A2315" i="25"/>
  <c r="A2316" i="25"/>
  <c r="A2317" i="25"/>
  <c r="A2318" i="25"/>
  <c r="A2319" i="25"/>
  <c r="A2320" i="25"/>
  <c r="A2321" i="25"/>
  <c r="A2322" i="25"/>
  <c r="A2323" i="25"/>
  <c r="A2324" i="25"/>
  <c r="A2325" i="25"/>
  <c r="A2326" i="25"/>
  <c r="A2327" i="25"/>
  <c r="A2328" i="25"/>
  <c r="A2329" i="25"/>
  <c r="A2330" i="25"/>
  <c r="A2331" i="25"/>
  <c r="A2332" i="25"/>
  <c r="A2333" i="25"/>
  <c r="A2334" i="25"/>
  <c r="A2335" i="25"/>
  <c r="A2336" i="25"/>
  <c r="A2337" i="25"/>
  <c r="A2338" i="25"/>
  <c r="A2339" i="25"/>
  <c r="A2340" i="25"/>
  <c r="A2341" i="25"/>
  <c r="A2342" i="25"/>
  <c r="A2343" i="25"/>
  <c r="A2344" i="25"/>
  <c r="A2345" i="25"/>
  <c r="A2346" i="25"/>
  <c r="A2347" i="25"/>
  <c r="A2348" i="25"/>
  <c r="A2349" i="25"/>
  <c r="A2350" i="25"/>
  <c r="A2351" i="25"/>
  <c r="A2352" i="25"/>
  <c r="A2353" i="25"/>
  <c r="A2354" i="25"/>
  <c r="A2355" i="25"/>
  <c r="A2356" i="25"/>
  <c r="A2357" i="25"/>
  <c r="A2358" i="25"/>
  <c r="A2359" i="25"/>
  <c r="A2360" i="25"/>
  <c r="A2361" i="25"/>
  <c r="A2362" i="25"/>
  <c r="A2363" i="25"/>
  <c r="A2364" i="25"/>
  <c r="A2365" i="25"/>
  <c r="A2366" i="25"/>
  <c r="A2367" i="25"/>
  <c r="A2368" i="25"/>
  <c r="A2369" i="25"/>
  <c r="A2370" i="25"/>
  <c r="A2371" i="25"/>
  <c r="A2372" i="25"/>
  <c r="A2373" i="25"/>
  <c r="A2374" i="25"/>
  <c r="A2375" i="25"/>
  <c r="A2376" i="25"/>
  <c r="A2377" i="25"/>
  <c r="A2378" i="25"/>
  <c r="A2379" i="25"/>
  <c r="A2380" i="25"/>
  <c r="A2381" i="25"/>
  <c r="A2382" i="25"/>
  <c r="A2383" i="25"/>
  <c r="A2384" i="25"/>
  <c r="A2385" i="25"/>
  <c r="A2386" i="25"/>
  <c r="A2387" i="25"/>
  <c r="A2388" i="25"/>
  <c r="A2389" i="25"/>
  <c r="A2390" i="25"/>
  <c r="A2391" i="25"/>
  <c r="A2392" i="25"/>
  <c r="A2393" i="25"/>
  <c r="A2394" i="25"/>
  <c r="A2395" i="25"/>
  <c r="A2396" i="25"/>
  <c r="A2397" i="25"/>
  <c r="A2398" i="25"/>
  <c r="A2399" i="25"/>
  <c r="A2400" i="25"/>
  <c r="A2401" i="25"/>
  <c r="A2402" i="25"/>
  <c r="A2403" i="25"/>
  <c r="A2404" i="25"/>
  <c r="A2405" i="25"/>
  <c r="A2406" i="25"/>
  <c r="A2407" i="25"/>
  <c r="A2408" i="25"/>
  <c r="A2409" i="25"/>
  <c r="A2410" i="25"/>
  <c r="A2411" i="25"/>
  <c r="A2412" i="25"/>
  <c r="A2413" i="25"/>
  <c r="A2414" i="25"/>
  <c r="A2415" i="25"/>
  <c r="A2416" i="25"/>
  <c r="A2417" i="25"/>
  <c r="A2418" i="25"/>
  <c r="A2419" i="25"/>
  <c r="A2420" i="25"/>
  <c r="A2421" i="25"/>
  <c r="A2422" i="25"/>
  <c r="A2423" i="25"/>
  <c r="R391" i="5" l="1"/>
  <c r="Q11" i="50" l="1"/>
  <c r="P11" i="50"/>
  <c r="O11" i="50"/>
  <c r="N11" i="50"/>
  <c r="M11" i="50"/>
  <c r="L11" i="50"/>
  <c r="K11" i="50"/>
  <c r="J11" i="50"/>
  <c r="I11" i="50"/>
  <c r="H11" i="50"/>
  <c r="G11" i="50"/>
  <c r="F11" i="50"/>
  <c r="E11" i="50"/>
  <c r="D11" i="50"/>
  <c r="C11" i="50"/>
  <c r="R11" i="49" l="1"/>
  <c r="Q11" i="49"/>
  <c r="C11" i="49"/>
  <c r="A4" i="2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786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7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1178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A1507" i="21"/>
  <c r="A1508" i="21"/>
  <c r="A1509" i="21"/>
  <c r="A1510" i="21"/>
  <c r="A1511" i="21"/>
  <c r="A1512" i="21"/>
  <c r="A1513" i="21"/>
  <c r="A1514" i="21"/>
  <c r="A1515" i="21"/>
  <c r="A1516" i="21"/>
  <c r="A1517" i="21"/>
  <c r="A1518" i="21"/>
  <c r="A1519" i="21"/>
  <c r="A1520" i="21"/>
  <c r="A1521" i="21"/>
  <c r="A1522" i="21"/>
  <c r="A1523" i="21"/>
  <c r="A1524" i="21"/>
  <c r="A1525" i="21"/>
  <c r="A1526" i="21"/>
  <c r="A1527" i="21"/>
  <c r="A1528" i="21"/>
  <c r="A1529" i="21"/>
  <c r="A1530" i="21"/>
  <c r="A1531" i="21"/>
  <c r="A1532" i="21"/>
  <c r="A1533" i="21"/>
  <c r="A1534" i="21"/>
  <c r="A1535" i="21"/>
  <c r="A1536" i="21"/>
  <c r="A1537" i="21"/>
  <c r="A1538" i="21"/>
  <c r="A1539" i="21"/>
  <c r="A1540" i="21"/>
  <c r="A1541" i="21"/>
  <c r="A1542" i="21"/>
  <c r="A1543" i="21"/>
  <c r="A1544" i="21"/>
  <c r="A1545" i="21"/>
  <c r="A1546" i="21"/>
  <c r="A1547" i="21"/>
  <c r="A1548" i="21"/>
  <c r="A1549" i="21"/>
  <c r="A1550" i="21"/>
  <c r="A1551" i="21"/>
  <c r="A1552" i="21"/>
  <c r="A1553" i="21"/>
  <c r="A1554" i="21"/>
  <c r="A1555" i="21"/>
  <c r="A1556" i="21"/>
  <c r="A1557" i="21"/>
  <c r="A1558" i="21"/>
  <c r="A1559" i="21"/>
  <c r="A1560" i="21"/>
  <c r="A1561" i="21"/>
  <c r="A1562" i="21"/>
  <c r="A1563" i="21"/>
  <c r="A1564" i="21"/>
  <c r="A1565" i="21"/>
  <c r="A1566" i="21"/>
  <c r="A1567" i="21"/>
  <c r="A1568" i="21"/>
  <c r="A1569" i="21"/>
  <c r="A1570" i="21"/>
  <c r="A1571" i="21"/>
  <c r="A1572" i="21"/>
  <c r="A1573" i="21"/>
  <c r="A1574" i="21"/>
  <c r="A1575" i="21"/>
  <c r="A1576" i="21"/>
  <c r="A1577" i="21"/>
  <c r="A1578" i="21"/>
  <c r="A1579" i="21"/>
  <c r="A1580" i="21"/>
  <c r="A1581" i="21"/>
  <c r="A1582" i="21"/>
  <c r="A1583" i="21"/>
  <c r="A1584" i="21"/>
  <c r="A1585" i="21"/>
  <c r="A1586" i="21"/>
  <c r="A1587" i="21"/>
  <c r="A1588" i="21"/>
  <c r="A1589" i="21"/>
  <c r="A1590" i="21"/>
  <c r="A1591" i="21"/>
  <c r="A1592" i="21"/>
  <c r="A1593" i="21"/>
  <c r="A1594" i="21"/>
  <c r="A1595" i="21"/>
  <c r="A1596" i="21"/>
  <c r="A1597" i="21"/>
  <c r="A1598" i="21"/>
  <c r="A1599" i="21"/>
  <c r="A1600" i="21"/>
  <c r="A1601" i="21"/>
  <c r="A1602" i="21"/>
  <c r="A1603" i="21"/>
  <c r="A1604" i="21"/>
  <c r="A1605" i="21"/>
  <c r="A1606" i="21"/>
  <c r="A1607" i="21"/>
  <c r="A1608" i="21"/>
  <c r="A1609" i="21"/>
  <c r="A1610" i="21"/>
  <c r="A1611" i="21"/>
  <c r="A1612" i="21"/>
  <c r="A1613" i="21"/>
  <c r="A1614" i="21"/>
  <c r="A1615" i="21"/>
  <c r="A1616" i="21"/>
  <c r="A1617" i="21"/>
  <c r="A1618" i="21"/>
  <c r="A1619" i="21"/>
  <c r="A1620" i="21"/>
  <c r="A1621" i="21"/>
  <c r="A1622" i="21"/>
  <c r="A1623" i="21"/>
  <c r="A1624" i="21"/>
  <c r="A1625" i="21"/>
  <c r="A1626" i="21"/>
  <c r="A1627" i="21"/>
  <c r="A1628" i="21"/>
  <c r="A1629" i="21"/>
  <c r="A1630" i="21"/>
  <c r="A1631" i="21"/>
  <c r="A1632" i="21"/>
  <c r="A1633" i="21"/>
  <c r="A1634" i="21"/>
  <c r="A1635" i="21"/>
  <c r="A1636" i="21"/>
  <c r="A1637" i="21"/>
  <c r="A1638" i="21"/>
  <c r="A1639" i="21"/>
  <c r="A1640" i="21"/>
  <c r="A1641" i="21"/>
  <c r="A1642" i="21"/>
  <c r="A1643" i="21"/>
  <c r="A1644" i="21"/>
  <c r="A1645" i="21"/>
  <c r="A1646" i="21"/>
  <c r="A1647" i="21"/>
  <c r="A1648" i="21"/>
  <c r="A1649" i="21"/>
  <c r="A1650" i="21"/>
  <c r="A1651" i="21"/>
  <c r="A1652" i="21"/>
  <c r="A1653" i="21"/>
  <c r="A1654" i="21"/>
  <c r="A1655" i="21"/>
  <c r="A1656" i="21"/>
  <c r="A1657" i="21"/>
  <c r="A1658" i="21"/>
  <c r="A1659" i="21"/>
  <c r="A1660" i="21"/>
  <c r="A1661" i="21"/>
  <c r="A1662" i="21"/>
  <c r="A1663" i="21"/>
  <c r="A1664" i="21"/>
  <c r="A1665" i="21"/>
  <c r="A1666" i="21"/>
  <c r="A1667" i="21"/>
  <c r="A1668" i="21"/>
  <c r="A1669" i="21"/>
  <c r="A1670" i="21"/>
  <c r="A1671" i="21"/>
  <c r="A1672" i="21"/>
  <c r="A1673" i="21"/>
  <c r="A1674" i="21"/>
  <c r="A1675" i="21"/>
  <c r="A1676" i="21"/>
  <c r="A1677" i="21"/>
  <c r="A1678" i="21"/>
  <c r="A1679" i="21"/>
  <c r="A1680" i="21"/>
  <c r="A1681" i="21"/>
  <c r="A1682" i="21"/>
  <c r="A1683" i="21"/>
  <c r="A1684" i="21"/>
  <c r="A1685" i="21"/>
  <c r="A1686" i="21"/>
  <c r="A1687" i="21"/>
  <c r="A1688" i="21"/>
  <c r="A1689" i="21"/>
  <c r="A1690" i="21"/>
  <c r="A1691" i="21"/>
  <c r="A1692" i="21"/>
  <c r="A1693" i="21"/>
  <c r="A1694" i="21"/>
  <c r="A1695" i="21"/>
  <c r="A1696" i="21"/>
  <c r="A1697" i="21"/>
  <c r="A1698" i="21"/>
  <c r="A1699" i="21"/>
  <c r="A1700" i="21"/>
  <c r="A1701" i="21"/>
  <c r="A1702" i="21"/>
  <c r="A1703" i="21"/>
  <c r="A1704" i="21"/>
  <c r="A1705" i="21"/>
  <c r="A1706" i="21"/>
  <c r="A1707" i="21"/>
  <c r="A1708" i="21"/>
  <c r="A1709" i="21"/>
  <c r="A1710" i="21"/>
  <c r="A1711" i="21"/>
  <c r="A1712" i="21"/>
  <c r="A1713" i="21"/>
  <c r="A1714" i="21"/>
  <c r="A1715" i="21"/>
  <c r="A1716" i="21"/>
  <c r="A1717" i="21"/>
  <c r="A1718" i="21"/>
  <c r="A1719" i="21"/>
  <c r="A1720" i="21"/>
  <c r="A1721" i="21"/>
  <c r="A1722" i="21"/>
  <c r="A1723" i="21"/>
  <c r="A1724" i="21"/>
  <c r="A1725" i="21"/>
  <c r="A1726" i="21"/>
  <c r="A1727" i="21"/>
  <c r="A1728" i="21"/>
  <c r="A1729" i="21"/>
  <c r="A1730" i="21"/>
  <c r="A1731" i="21"/>
  <c r="A1732" i="21"/>
  <c r="A1733" i="21"/>
  <c r="A1734" i="21"/>
  <c r="A1735" i="21"/>
  <c r="A1736" i="21"/>
  <c r="A1737" i="21"/>
  <c r="A1738" i="21"/>
  <c r="A1739" i="21"/>
  <c r="A1740" i="21"/>
  <c r="A1741" i="21"/>
  <c r="A1742" i="21"/>
  <c r="A1743" i="21"/>
  <c r="A1744" i="21"/>
  <c r="A1745" i="21"/>
  <c r="A1746" i="21"/>
  <c r="A1747" i="21"/>
  <c r="A1748" i="21"/>
  <c r="A1749" i="21"/>
  <c r="A1750" i="21"/>
  <c r="A1751" i="21"/>
  <c r="A1752" i="21"/>
  <c r="A1753" i="21"/>
  <c r="A1754" i="21"/>
  <c r="A1755" i="21"/>
  <c r="A1756" i="21"/>
  <c r="A1757" i="21"/>
  <c r="A1758" i="21"/>
  <c r="A1759" i="21"/>
  <c r="A1760" i="21"/>
  <c r="A1761" i="21"/>
  <c r="A1762" i="21"/>
  <c r="A1763" i="21"/>
  <c r="A1764" i="21"/>
  <c r="A1765" i="21"/>
  <c r="A1766" i="21"/>
  <c r="A1767" i="21"/>
  <c r="A1768" i="21"/>
  <c r="A1769" i="21"/>
  <c r="A1770" i="21"/>
  <c r="A1771" i="21"/>
  <c r="A1772" i="21"/>
  <c r="A1773" i="21"/>
  <c r="A1774" i="21"/>
  <c r="A1775" i="21"/>
  <c r="A1776" i="21"/>
  <c r="A1777" i="21"/>
  <c r="A1778" i="21"/>
  <c r="A1779" i="21"/>
  <c r="A1780" i="21"/>
  <c r="A1781" i="21"/>
  <c r="A1782" i="21"/>
  <c r="A1783" i="21"/>
  <c r="A1784" i="21"/>
  <c r="A1785" i="21"/>
  <c r="A1786" i="21"/>
  <c r="A1787" i="21"/>
  <c r="A1788" i="21"/>
  <c r="A1789" i="21"/>
  <c r="A1790" i="21"/>
  <c r="A1791" i="21"/>
  <c r="A1792" i="21"/>
  <c r="A1793" i="21"/>
  <c r="A1794" i="21"/>
  <c r="A1795" i="21"/>
  <c r="A1796" i="21"/>
  <c r="A1797" i="21"/>
  <c r="A1798" i="21"/>
  <c r="A1799" i="21"/>
  <c r="A1800" i="21"/>
  <c r="A1801" i="21"/>
  <c r="A1802" i="21"/>
  <c r="A1803" i="21"/>
  <c r="A1804" i="21"/>
  <c r="A1805" i="21"/>
  <c r="A1806" i="21"/>
  <c r="A1807" i="21"/>
  <c r="A1808" i="21"/>
  <c r="A1809" i="21"/>
  <c r="A1810" i="21"/>
  <c r="A1811" i="21"/>
  <c r="A1812" i="21"/>
  <c r="A1813" i="21"/>
  <c r="A1814" i="21"/>
  <c r="A1815" i="21"/>
  <c r="A1816" i="21"/>
  <c r="A1817" i="21"/>
  <c r="A1818" i="21"/>
  <c r="A1819" i="21"/>
  <c r="A1820" i="21"/>
  <c r="A1821" i="21"/>
  <c r="A1822" i="21"/>
  <c r="A1823" i="21"/>
  <c r="A1824" i="21"/>
  <c r="A1825" i="21"/>
  <c r="A1826" i="21"/>
  <c r="A1827" i="21"/>
  <c r="A1828" i="21"/>
  <c r="A1829" i="21"/>
  <c r="A1830" i="21"/>
  <c r="A1831" i="21"/>
  <c r="A1832" i="21"/>
  <c r="A1833" i="21"/>
  <c r="A1834" i="21"/>
  <c r="A1835" i="21"/>
  <c r="A1836" i="21"/>
  <c r="A1837" i="21"/>
  <c r="A1838" i="21"/>
  <c r="A1839" i="21"/>
  <c r="A1840" i="21"/>
  <c r="A1841" i="21"/>
  <c r="A1842" i="21"/>
  <c r="A1843" i="21"/>
  <c r="A1844" i="21"/>
  <c r="A1845" i="21"/>
  <c r="A1846" i="21"/>
  <c r="A1847" i="21"/>
  <c r="A1848" i="21"/>
  <c r="A1849" i="21"/>
  <c r="A1850" i="21"/>
  <c r="A1851" i="21"/>
  <c r="A1852" i="21"/>
  <c r="A1853" i="21"/>
  <c r="A1854" i="21"/>
  <c r="A1855" i="21"/>
  <c r="A1856" i="21"/>
  <c r="A1857" i="21"/>
  <c r="A1858" i="21"/>
  <c r="A1859" i="21"/>
  <c r="A1860" i="21"/>
  <c r="A1861" i="21"/>
  <c r="A1862" i="21"/>
  <c r="A1863" i="21"/>
  <c r="A1864" i="21"/>
  <c r="A1865" i="21"/>
  <c r="A1866" i="21"/>
  <c r="A1867" i="21"/>
  <c r="A1868" i="21"/>
  <c r="A1869" i="21"/>
  <c r="A1870" i="21"/>
  <c r="A1871" i="21"/>
  <c r="A1872" i="21"/>
  <c r="A1873" i="21"/>
  <c r="A1874" i="21"/>
  <c r="A1875" i="21"/>
  <c r="A1876" i="21"/>
  <c r="A1877" i="21"/>
  <c r="A1878" i="21"/>
  <c r="A1879" i="21"/>
  <c r="A1880" i="21"/>
  <c r="A1881" i="21"/>
  <c r="A1882" i="21"/>
  <c r="A1883" i="21"/>
  <c r="A1884" i="21"/>
  <c r="A1885" i="21"/>
  <c r="A1886" i="21"/>
  <c r="A1887" i="21"/>
  <c r="A1888" i="21"/>
  <c r="A1889" i="21"/>
  <c r="A1890" i="21"/>
  <c r="A1891" i="21"/>
  <c r="A1892" i="21"/>
  <c r="A1893" i="21"/>
  <c r="A1894" i="21"/>
  <c r="A1895" i="21"/>
  <c r="A1896" i="21"/>
  <c r="A1897" i="21"/>
  <c r="A1898" i="21"/>
  <c r="A1899" i="21"/>
  <c r="A1900" i="21"/>
  <c r="A1901" i="21"/>
  <c r="A1902" i="21"/>
  <c r="A1903" i="21"/>
  <c r="A1904" i="21"/>
  <c r="A1905" i="21"/>
  <c r="A1906" i="21"/>
  <c r="A1907" i="21"/>
  <c r="A1908" i="21"/>
  <c r="A1909" i="21"/>
  <c r="A1910" i="21"/>
  <c r="A1911" i="21"/>
  <c r="A1912" i="21"/>
  <c r="A1913" i="21"/>
  <c r="A1914" i="21"/>
  <c r="A1915" i="21"/>
  <c r="A1916" i="21"/>
  <c r="A1917" i="21"/>
  <c r="A1918" i="21"/>
  <c r="A1919" i="21"/>
  <c r="A1920" i="21"/>
  <c r="A1921" i="21"/>
  <c r="A1922" i="21"/>
  <c r="A1923" i="21"/>
  <c r="A1924" i="21"/>
  <c r="A1925" i="21"/>
  <c r="A1926" i="21"/>
  <c r="A1927" i="21"/>
  <c r="A1928" i="21"/>
  <c r="A1929" i="21"/>
  <c r="A1930" i="21"/>
  <c r="A1931" i="21"/>
  <c r="A1932" i="21"/>
  <c r="A1933" i="21"/>
  <c r="A1934" i="21"/>
  <c r="A1935" i="21"/>
  <c r="A1936" i="21"/>
  <c r="A1937" i="21"/>
  <c r="A1938" i="21"/>
  <c r="A1939" i="21"/>
  <c r="A1940" i="21"/>
  <c r="A1941" i="21"/>
  <c r="A1942" i="21"/>
  <c r="A1943" i="21"/>
  <c r="A1944" i="21"/>
  <c r="A1945" i="21"/>
  <c r="A1946" i="21"/>
  <c r="A1947" i="21"/>
  <c r="A1948" i="21"/>
  <c r="A1949" i="21"/>
  <c r="A1950" i="21"/>
  <c r="A1951" i="21"/>
  <c r="A1952" i="21"/>
  <c r="A1953" i="21"/>
  <c r="A1954" i="21"/>
  <c r="A1955" i="21"/>
  <c r="A1956" i="21"/>
  <c r="A1957" i="21"/>
  <c r="A1958" i="21"/>
  <c r="A1959" i="21"/>
  <c r="A1960" i="21"/>
  <c r="A1961" i="21"/>
  <c r="A1962" i="21"/>
  <c r="A1963" i="21"/>
  <c r="A1964" i="21"/>
  <c r="A1965" i="21"/>
  <c r="A1966" i="21"/>
  <c r="A1967" i="21"/>
  <c r="A1968" i="21"/>
  <c r="A1969" i="21"/>
  <c r="A1970" i="21"/>
  <c r="A1971" i="21"/>
  <c r="A1972" i="21"/>
  <c r="A1973" i="21"/>
  <c r="A1974" i="21"/>
  <c r="A1975" i="21"/>
  <c r="A1976" i="21"/>
  <c r="A1977" i="21"/>
  <c r="A1978" i="21"/>
  <c r="A1979" i="21"/>
  <c r="A1980" i="21"/>
  <c r="A1981" i="21"/>
  <c r="A1982" i="21"/>
  <c r="A1983" i="21"/>
  <c r="A1984" i="21"/>
  <c r="A1985" i="21"/>
  <c r="A1986" i="21"/>
  <c r="A1987" i="21"/>
  <c r="A1988" i="21"/>
  <c r="A1989" i="21"/>
  <c r="A1990" i="21"/>
  <c r="A1991" i="21"/>
  <c r="A1992" i="21"/>
  <c r="A1993" i="21"/>
  <c r="A1994" i="21"/>
  <c r="A1995" i="21"/>
  <c r="A1996" i="21"/>
  <c r="A1997" i="21"/>
  <c r="A1998" i="21"/>
  <c r="A1999" i="21"/>
  <c r="A2000" i="21"/>
  <c r="A2001" i="21"/>
  <c r="A2002" i="21"/>
  <c r="A2003" i="21"/>
  <c r="A2004" i="21"/>
  <c r="A2005" i="21"/>
  <c r="A2006" i="21"/>
  <c r="A2007" i="21"/>
  <c r="A2008" i="21"/>
  <c r="A2009" i="21"/>
  <c r="A2010" i="21"/>
  <c r="A2011" i="21"/>
  <c r="A2012" i="21"/>
  <c r="A2013" i="21"/>
  <c r="A2014" i="21"/>
  <c r="A2015" i="21"/>
  <c r="A2016" i="21"/>
  <c r="A2017" i="21"/>
  <c r="A2018" i="21"/>
  <c r="A2019" i="21"/>
  <c r="A2020" i="21"/>
  <c r="A2021" i="21"/>
  <c r="A2022" i="21"/>
  <c r="A2023" i="21"/>
  <c r="A2024" i="21"/>
  <c r="A2025" i="21"/>
  <c r="A2026" i="21"/>
  <c r="A2027" i="21"/>
  <c r="A2028" i="21"/>
  <c r="A2029" i="21"/>
  <c r="A2030" i="21"/>
  <c r="A2031" i="21"/>
  <c r="A2032" i="21"/>
  <c r="A2033" i="21"/>
  <c r="A2034" i="21"/>
  <c r="A2035" i="21"/>
  <c r="A2036" i="21"/>
  <c r="A2037" i="21"/>
  <c r="A2038" i="21"/>
  <c r="A2039" i="21"/>
  <c r="A2040" i="21"/>
  <c r="A2041" i="21"/>
  <c r="A2042" i="21"/>
  <c r="A2043" i="21"/>
  <c r="A2044" i="21"/>
  <c r="A2045" i="21"/>
  <c r="A2046" i="21"/>
  <c r="A2047" i="21"/>
  <c r="A2048" i="21"/>
  <c r="A2049" i="21"/>
  <c r="A2050" i="21"/>
  <c r="A2051" i="21"/>
  <c r="A2052" i="21"/>
  <c r="A2053" i="21"/>
  <c r="A2054" i="21"/>
  <c r="A2055" i="21"/>
  <c r="A2056" i="21"/>
  <c r="A2057" i="21"/>
  <c r="A2058" i="21"/>
  <c r="A2059" i="21"/>
  <c r="A2060" i="21"/>
  <c r="A2061" i="21"/>
  <c r="A2062" i="21"/>
  <c r="A2063" i="21"/>
  <c r="A2064" i="21"/>
  <c r="A2065" i="21"/>
  <c r="A2066" i="21"/>
  <c r="A2067" i="21"/>
  <c r="A2068" i="21"/>
  <c r="A2069" i="21"/>
  <c r="A2070" i="21"/>
  <c r="A2071" i="21"/>
  <c r="A2072" i="21"/>
  <c r="A2073" i="21"/>
  <c r="A2074" i="21"/>
  <c r="A2075" i="21"/>
  <c r="A2076" i="21"/>
  <c r="A2077" i="21"/>
  <c r="A2078" i="21"/>
  <c r="A2079" i="21"/>
  <c r="A2080" i="21"/>
  <c r="A2081" i="21"/>
  <c r="A2082" i="21"/>
  <c r="A2083" i="21"/>
  <c r="A2084" i="21"/>
  <c r="A2085" i="21"/>
  <c r="A2086" i="21"/>
  <c r="A2087" i="21"/>
  <c r="A2088" i="21"/>
  <c r="A2089" i="21"/>
  <c r="A2090" i="21"/>
  <c r="A2091" i="21"/>
  <c r="A2092" i="21"/>
  <c r="A2093" i="21"/>
  <c r="A2094" i="21"/>
  <c r="A2095" i="21"/>
  <c r="A2096" i="21"/>
  <c r="A2097" i="21"/>
  <c r="A2098" i="21"/>
  <c r="A2099" i="21"/>
  <c r="A2100" i="21"/>
  <c r="A2101" i="21"/>
  <c r="A2102" i="21"/>
  <c r="A2103" i="21"/>
  <c r="A2104" i="21"/>
  <c r="A2105" i="21"/>
  <c r="A2106" i="21"/>
  <c r="A2107" i="21"/>
  <c r="A2108" i="21"/>
  <c r="A2109" i="21"/>
  <c r="A2110" i="21"/>
  <c r="A2111" i="21"/>
  <c r="A2112" i="21"/>
  <c r="A2113" i="21"/>
  <c r="A2114" i="21"/>
  <c r="A2115" i="21"/>
  <c r="A2116" i="21"/>
  <c r="A2117" i="21"/>
  <c r="A2118" i="21"/>
  <c r="A2119" i="21"/>
  <c r="A2120" i="21"/>
  <c r="A2121" i="21"/>
  <c r="A2122" i="21"/>
  <c r="A2123" i="21"/>
  <c r="A2124" i="21"/>
  <c r="A2125" i="21"/>
  <c r="A2126" i="21"/>
  <c r="A2127" i="21"/>
  <c r="A2128" i="21"/>
  <c r="A2129" i="21"/>
  <c r="A2130" i="21"/>
  <c r="A2131" i="21"/>
  <c r="A2132" i="21"/>
  <c r="A2133" i="21"/>
  <c r="A2134" i="21"/>
  <c r="A2135" i="21"/>
  <c r="A2136" i="21"/>
  <c r="A2137" i="21"/>
  <c r="A2138" i="21"/>
  <c r="A2139" i="21"/>
  <c r="A2140" i="21"/>
  <c r="A2141" i="21"/>
  <c r="A2142" i="21"/>
  <c r="A2143" i="21"/>
  <c r="A2144" i="21"/>
  <c r="A2145" i="21"/>
  <c r="A2146" i="21"/>
  <c r="A2147" i="21"/>
  <c r="A2148" i="21"/>
  <c r="A2149" i="21"/>
  <c r="A2150" i="21"/>
  <c r="A2151" i="21"/>
  <c r="A2152" i="21"/>
  <c r="A2153" i="21"/>
  <c r="A2154" i="21"/>
  <c r="A2155" i="21"/>
  <c r="A2156" i="21"/>
  <c r="A2157" i="21"/>
  <c r="A2158" i="21"/>
  <c r="A2159" i="21"/>
  <c r="A2160" i="21"/>
  <c r="A2161" i="21"/>
  <c r="A2162" i="21"/>
  <c r="A2163" i="21"/>
  <c r="A2164" i="21"/>
  <c r="A2165" i="21"/>
  <c r="A2166" i="21"/>
  <c r="A2167" i="21"/>
  <c r="A2168" i="21"/>
  <c r="A2169" i="21"/>
  <c r="A2170" i="21"/>
  <c r="A2171" i="21"/>
  <c r="A2172" i="21"/>
  <c r="A2173" i="21"/>
  <c r="A2174" i="21"/>
  <c r="A2175" i="21"/>
  <c r="A2176" i="21"/>
  <c r="A2177" i="21"/>
  <c r="A2178" i="21"/>
  <c r="A2179" i="21"/>
  <c r="A2180" i="21"/>
  <c r="A2181" i="21"/>
  <c r="A2182" i="21"/>
  <c r="A2183" i="21"/>
  <c r="A2184" i="21"/>
  <c r="A2185" i="21"/>
  <c r="A2186" i="21"/>
  <c r="A2187" i="21"/>
  <c r="A2188" i="21"/>
  <c r="A2189" i="21"/>
  <c r="A2190" i="21"/>
  <c r="A2191" i="21"/>
  <c r="A2192" i="21"/>
  <c r="A2193" i="21"/>
  <c r="A2194" i="21"/>
  <c r="A2195" i="21"/>
  <c r="A2196" i="21"/>
  <c r="A2197" i="21"/>
  <c r="A2198" i="21"/>
  <c r="A2199" i="21"/>
  <c r="A2200" i="21"/>
  <c r="A2201" i="21"/>
  <c r="A2202" i="21"/>
  <c r="A2203" i="21"/>
  <c r="A2204" i="21"/>
  <c r="A2205" i="21"/>
  <c r="A2206" i="21"/>
  <c r="A2207" i="21"/>
  <c r="A2208" i="21"/>
  <c r="A2209" i="21"/>
  <c r="A2210" i="21"/>
  <c r="A2211" i="21"/>
  <c r="A2212" i="21"/>
  <c r="A2213" i="21"/>
  <c r="A2214" i="21"/>
  <c r="A2215" i="21"/>
  <c r="A2216" i="21"/>
  <c r="A2217" i="21"/>
  <c r="A2218" i="21"/>
  <c r="A2219" i="21"/>
  <c r="A2220" i="21"/>
  <c r="A2221" i="21"/>
  <c r="A2222" i="21"/>
  <c r="A2223" i="21"/>
  <c r="A2224" i="21"/>
  <c r="A2225" i="21"/>
  <c r="A2226" i="21"/>
  <c r="A2227" i="21"/>
  <c r="A2228" i="21"/>
  <c r="A2229" i="21"/>
  <c r="A2230" i="21"/>
  <c r="A2231" i="21"/>
  <c r="A2232" i="21"/>
  <c r="A2233" i="21"/>
  <c r="A2234" i="21"/>
  <c r="A2235" i="21"/>
  <c r="A2236" i="21"/>
  <c r="A2237" i="21"/>
  <c r="A2238" i="21"/>
  <c r="A2239" i="21"/>
  <c r="A2240" i="21"/>
  <c r="A2241" i="21"/>
  <c r="A2242" i="21"/>
  <c r="A2243" i="21"/>
  <c r="A2244" i="21"/>
  <c r="A2245" i="21"/>
  <c r="A2246" i="21"/>
  <c r="A2247" i="21"/>
  <c r="A2248" i="21"/>
  <c r="A2249" i="21"/>
  <c r="A2250" i="21"/>
  <c r="A2251" i="21"/>
  <c r="A2252" i="21"/>
  <c r="A2253" i="21"/>
  <c r="A2254" i="21"/>
  <c r="A2255" i="21"/>
  <c r="A2256" i="21"/>
  <c r="A2257" i="21"/>
  <c r="A2258" i="21"/>
  <c r="A2259" i="21"/>
  <c r="A2260" i="21"/>
  <c r="A2261" i="21"/>
  <c r="A2262" i="21"/>
  <c r="A2263" i="21"/>
  <c r="A2264" i="21"/>
  <c r="A2265" i="21"/>
  <c r="A2266" i="21"/>
  <c r="A2267" i="21"/>
  <c r="A2268" i="21"/>
  <c r="A2269" i="21"/>
  <c r="A2270" i="21"/>
  <c r="A2271" i="21"/>
  <c r="A2272" i="21"/>
  <c r="A2273" i="21"/>
  <c r="A2274" i="21"/>
  <c r="A2275" i="21"/>
  <c r="A2276" i="21"/>
  <c r="A2277" i="21"/>
  <c r="A2278" i="21"/>
  <c r="A2279" i="21"/>
  <c r="A2280" i="21"/>
  <c r="A2281" i="21"/>
  <c r="A2282" i="21"/>
  <c r="A2283" i="21"/>
  <c r="A2284" i="21"/>
  <c r="A2285" i="21"/>
  <c r="A2286" i="21"/>
  <c r="A2287" i="21"/>
  <c r="A2288" i="21"/>
  <c r="A2289" i="21"/>
  <c r="A2290" i="21"/>
  <c r="A2291" i="21"/>
  <c r="A2292" i="21"/>
  <c r="A2293" i="21"/>
  <c r="A2294" i="21"/>
  <c r="A2295" i="21"/>
  <c r="A2296" i="21"/>
  <c r="A2297" i="21"/>
  <c r="A2298" i="21"/>
  <c r="A2299" i="21"/>
  <c r="A2300" i="21"/>
  <c r="A2301" i="21"/>
  <c r="A2302" i="21"/>
  <c r="A2303" i="21"/>
  <c r="A2304" i="21"/>
  <c r="A2305" i="21"/>
  <c r="A2306" i="21"/>
  <c r="A2307" i="21"/>
  <c r="A2308" i="21"/>
  <c r="A2309" i="21"/>
  <c r="A2310" i="21"/>
  <c r="A2311" i="21"/>
  <c r="A2312" i="21"/>
  <c r="A3" i="21"/>
  <c r="A4" i="25" l="1"/>
  <c r="A2217" i="25" l="1"/>
  <c r="A2218" i="25"/>
  <c r="A2219" i="25"/>
  <c r="A2220" i="25"/>
  <c r="A2221" i="25"/>
  <c r="A2222" i="25"/>
  <c r="A2223" i="25"/>
  <c r="A2224" i="25"/>
  <c r="A2225" i="25"/>
  <c r="A2226" i="25"/>
  <c r="A2227" i="25"/>
  <c r="A2228" i="25"/>
  <c r="A2229" i="25"/>
  <c r="A2230" i="25"/>
  <c r="A2231" i="25"/>
  <c r="A2232" i="25"/>
  <c r="A2233" i="25"/>
  <c r="A2234" i="25"/>
  <c r="A2235" i="25"/>
  <c r="A2236" i="25"/>
  <c r="A2237" i="25"/>
  <c r="A2238" i="25"/>
  <c r="A2239" i="25"/>
  <c r="A2240" i="25"/>
  <c r="A2241" i="25"/>
  <c r="A2242" i="25"/>
  <c r="A2243" i="25"/>
  <c r="A2244" i="25"/>
  <c r="A2245" i="25"/>
  <c r="A2246" i="25"/>
  <c r="A2247" i="25"/>
  <c r="A2248" i="25"/>
  <c r="A2249" i="25"/>
  <c r="A2250" i="25"/>
  <c r="A2251" i="25"/>
  <c r="A2252" i="25"/>
  <c r="A2253" i="25"/>
  <c r="A2254" i="25"/>
  <c r="A2255" i="25"/>
  <c r="A2256" i="25"/>
  <c r="A2257" i="25"/>
  <c r="A2258" i="25"/>
  <c r="A2259" i="25"/>
  <c r="A2260" i="25"/>
  <c r="A2261" i="25"/>
  <c r="A2262" i="25"/>
  <c r="A2263" i="25"/>
  <c r="A2264" i="25"/>
  <c r="A2265" i="25"/>
  <c r="A2266" i="25"/>
  <c r="A2267" i="25"/>
  <c r="A2268" i="25"/>
  <c r="A2269" i="25"/>
  <c r="A2270" i="25"/>
  <c r="A2271" i="25"/>
  <c r="A2272" i="25"/>
  <c r="A2273" i="25"/>
  <c r="A2274" i="25"/>
  <c r="A2275" i="25"/>
  <c r="A2276" i="25"/>
  <c r="A2277" i="25"/>
  <c r="A2278" i="25"/>
  <c r="A2279" i="25"/>
  <c r="A2280" i="25"/>
  <c r="A2281" i="25"/>
  <c r="A2282" i="25"/>
  <c r="A2283" i="25"/>
  <c r="A2284" i="25"/>
  <c r="A2285" i="25"/>
  <c r="A2286" i="25"/>
  <c r="A2287" i="25"/>
  <c r="A2288" i="25"/>
  <c r="A2289" i="25"/>
  <c r="A2290" i="25"/>
  <c r="A2291" i="25"/>
  <c r="A2292" i="25"/>
  <c r="A2293" i="25"/>
  <c r="A2294" i="25"/>
  <c r="A2295" i="25"/>
  <c r="A2296" i="25"/>
  <c r="A2297" i="25"/>
  <c r="A2298" i="25"/>
  <c r="A2299" i="25"/>
  <c r="A2300" i="25"/>
  <c r="A2301" i="25"/>
  <c r="A2302" i="25"/>
  <c r="A2303" i="25"/>
  <c r="A2304" i="25"/>
  <c r="A2305" i="25"/>
  <c r="A2306" i="25"/>
  <c r="A2307" i="25"/>
  <c r="A2308" i="25"/>
  <c r="A2309" i="25"/>
  <c r="A2310" i="25"/>
  <c r="A2311" i="25"/>
  <c r="A2312" i="25"/>
  <c r="A2216" i="25"/>
  <c r="BG2389" i="25" l="1"/>
  <c r="BG2381" i="25"/>
  <c r="BG2397" i="25"/>
  <c r="BG2363" i="25"/>
  <c r="BG2402" i="25"/>
  <c r="BG2369" i="25"/>
  <c r="BH2278" i="25"/>
  <c r="BH2302" i="25"/>
  <c r="BH2220" i="25"/>
  <c r="BH2238" i="25"/>
  <c r="BH2255" i="25"/>
  <c r="BH2267" i="25"/>
  <c r="BH2260" i="25"/>
  <c r="BH2262" i="25"/>
  <c r="BH2279" i="25"/>
  <c r="BH2292" i="25"/>
  <c r="BH2294" i="25"/>
  <c r="BH2300" i="25"/>
  <c r="BH2301" i="25"/>
  <c r="BH2308" i="25"/>
  <c r="BH2310" i="25"/>
  <c r="BH2285" i="25"/>
  <c r="BH2287" i="25"/>
  <c r="BH2244" i="25"/>
  <c r="BH2246" i="25"/>
  <c r="BH2252" i="25"/>
  <c r="BH2254" i="25"/>
  <c r="BH2271" i="25"/>
  <c r="BH2268" i="25"/>
  <c r="BH2270" i="25"/>
  <c r="BH2276" i="25"/>
  <c r="BH2277" i="25"/>
  <c r="BH2284" i="25"/>
  <c r="BH2286" i="25"/>
  <c r="BH2295" i="25"/>
  <c r="BH2303" i="25"/>
  <c r="BH2311" i="25"/>
  <c r="BG2374" i="25" l="1"/>
  <c r="BG2356" i="25"/>
  <c r="BG2379" i="25"/>
  <c r="BG2365" i="25"/>
  <c r="BG2388" i="25"/>
  <c r="BG2423" i="25"/>
  <c r="BG2357" i="25"/>
  <c r="BG2394" i="25"/>
  <c r="BG2352" i="25"/>
  <c r="BG2373" i="25"/>
  <c r="BG2419" i="25"/>
  <c r="BG2400" i="25"/>
  <c r="BG2399" i="25"/>
  <c r="BG2416" i="25"/>
  <c r="BH2355" i="25"/>
  <c r="BG2387" i="25"/>
  <c r="BH2406" i="25"/>
  <c r="BG2325" i="25"/>
  <c r="BG2359" i="25"/>
  <c r="BG2355" i="25"/>
  <c r="BI2355" i="25" s="1"/>
  <c r="BG2406" i="25"/>
  <c r="BG2420" i="25"/>
  <c r="BG2332" i="25"/>
  <c r="BG2349" i="25"/>
  <c r="BG2297" i="25"/>
  <c r="BG2327" i="25"/>
  <c r="BG2340" i="25"/>
  <c r="BG2334" i="25"/>
  <c r="BG2336" i="25"/>
  <c r="BG2260" i="25"/>
  <c r="BI2260" i="25" s="1"/>
  <c r="BG2335" i="25"/>
  <c r="BG2328" i="25"/>
  <c r="BG2341" i="25"/>
  <c r="BG2344" i="25"/>
  <c r="BG2329" i="25"/>
  <c r="BG2342" i="25"/>
  <c r="BG2345" i="25"/>
  <c r="BG2273" i="25"/>
  <c r="BG2304" i="25"/>
  <c r="BG2339" i="25"/>
  <c r="BG2331" i="25"/>
  <c r="BH2329" i="25"/>
  <c r="BG2380" i="25"/>
  <c r="BH2222" i="25"/>
  <c r="BG2396" i="25"/>
  <c r="BG2408" i="25"/>
  <c r="BG2405" i="25"/>
  <c r="BH2371" i="25"/>
  <c r="BG2367" i="25"/>
  <c r="BG2368" i="25"/>
  <c r="BH2415" i="25"/>
  <c r="BG2415" i="25"/>
  <c r="BH2368" i="25"/>
  <c r="BH2400" i="25"/>
  <c r="BG2361" i="25"/>
  <c r="BH2385" i="25"/>
  <c r="BH2377" i="25"/>
  <c r="BG2398" i="25"/>
  <c r="BG2350" i="25"/>
  <c r="BG2353" i="25"/>
  <c r="BG2330" i="25"/>
  <c r="BH2402" i="25"/>
  <c r="BI2402" i="25" s="1"/>
  <c r="BG2417" i="25"/>
  <c r="BH2347" i="25"/>
  <c r="BG2421" i="25"/>
  <c r="BG2390" i="25"/>
  <c r="BH2324" i="25"/>
  <c r="BH2395" i="25"/>
  <c r="BG2372" i="25"/>
  <c r="BH2373" i="25"/>
  <c r="BH2342" i="25"/>
  <c r="BH2399" i="25"/>
  <c r="BH2411" i="25"/>
  <c r="BH2346" i="25"/>
  <c r="BG2370" i="25"/>
  <c r="BH2361" i="25"/>
  <c r="BH2393" i="25"/>
  <c r="BH2339" i="25"/>
  <c r="BH2362" i="25"/>
  <c r="BH2412" i="25"/>
  <c r="BH2363" i="25"/>
  <c r="BI2363" i="25" s="1"/>
  <c r="BH2358" i="25"/>
  <c r="BH2420" i="25"/>
  <c r="BH2375" i="25"/>
  <c r="BG2407" i="25"/>
  <c r="BH2360" i="25"/>
  <c r="BH2328" i="25"/>
  <c r="BG2414" i="25"/>
  <c r="BH2364" i="25"/>
  <c r="BH2404" i="25"/>
  <c r="BH2396" i="25"/>
  <c r="BH2332" i="25"/>
  <c r="BI2332" i="25" s="1"/>
  <c r="BH2381" i="25"/>
  <c r="BI2381" i="25" s="1"/>
  <c r="BH2389" i="25"/>
  <c r="BI2389" i="25" s="1"/>
  <c r="BG2410" i="25"/>
  <c r="BH2407" i="25"/>
  <c r="BH2352" i="25"/>
  <c r="BH2341" i="25"/>
  <c r="BH2374" i="25"/>
  <c r="BI2374" i="25" s="1"/>
  <c r="BG2375" i="25"/>
  <c r="BH2392" i="25"/>
  <c r="BH2416" i="25"/>
  <c r="BH2350" i="25"/>
  <c r="BG2401" i="25"/>
  <c r="BH2401" i="25"/>
  <c r="BH2325" i="25"/>
  <c r="BG2378" i="25"/>
  <c r="BH2356" i="25"/>
  <c r="BH2388" i="25"/>
  <c r="BG2382" i="25"/>
  <c r="BH2382" i="25"/>
  <c r="BG2411" i="25"/>
  <c r="BG2403" i="25"/>
  <c r="BG2412" i="25"/>
  <c r="BG2351" i="25"/>
  <c r="BH2383" i="25"/>
  <c r="BH2345" i="25"/>
  <c r="BH2384" i="25"/>
  <c r="BH2398" i="25"/>
  <c r="BH2405" i="25"/>
  <c r="BG2392" i="25"/>
  <c r="BG2422" i="25"/>
  <c r="BH2369" i="25"/>
  <c r="BI2369" i="25" s="1"/>
  <c r="BH2370" i="25"/>
  <c r="BG2418" i="25"/>
  <c r="BH2330" i="25"/>
  <c r="BH2409" i="25"/>
  <c r="BH2349" i="25"/>
  <c r="BH2372" i="25"/>
  <c r="BH2334" i="25"/>
  <c r="BG2404" i="25"/>
  <c r="BH2367" i="25"/>
  <c r="BH2343" i="25"/>
  <c r="BG2360" i="25"/>
  <c r="BG2383" i="25"/>
  <c r="BH2357" i="25"/>
  <c r="BH2419" i="25"/>
  <c r="BH2386" i="25"/>
  <c r="BG2366" i="25"/>
  <c r="BH2387" i="25"/>
  <c r="BH2354" i="25"/>
  <c r="BG2377" i="25"/>
  <c r="BG2354" i="25"/>
  <c r="BH2331" i="25"/>
  <c r="BH2340" i="25"/>
  <c r="BH2333" i="25"/>
  <c r="BH2326" i="25"/>
  <c r="BG2358" i="25"/>
  <c r="BH2365" i="25"/>
  <c r="BH2336" i="25"/>
  <c r="BH2413" i="25"/>
  <c r="BH2423" i="25"/>
  <c r="BG2376" i="25"/>
  <c r="BH2337" i="25"/>
  <c r="BH2391" i="25"/>
  <c r="BH2378" i="25"/>
  <c r="BH2379" i="25"/>
  <c r="BI2379" i="25" s="1"/>
  <c r="BH2414" i="25"/>
  <c r="BH2338" i="25"/>
  <c r="BH2410" i="25"/>
  <c r="BG2362" i="25"/>
  <c r="BG2409" i="25"/>
  <c r="BG2371" i="25"/>
  <c r="BG2386" i="25"/>
  <c r="BH2380" i="25"/>
  <c r="BH2390" i="25"/>
  <c r="BG2395" i="25"/>
  <c r="BH2348" i="25"/>
  <c r="BG2364" i="25"/>
  <c r="BH2351" i="25"/>
  <c r="BH2335" i="25"/>
  <c r="BH2327" i="25"/>
  <c r="BG2391" i="25"/>
  <c r="BH2344" i="25"/>
  <c r="BH2353" i="25"/>
  <c r="BH2359" i="25"/>
  <c r="BH2376" i="25"/>
  <c r="BH2408" i="25"/>
  <c r="BG2384" i="25"/>
  <c r="BH2422" i="25"/>
  <c r="BG2413" i="25"/>
  <c r="BH2397" i="25"/>
  <c r="BI2397" i="25" s="1"/>
  <c r="BH2418" i="25"/>
  <c r="BG2385" i="25"/>
  <c r="BG2393" i="25"/>
  <c r="BH2417" i="25"/>
  <c r="BH2366" i="25"/>
  <c r="BH2394" i="25"/>
  <c r="BH2421" i="25"/>
  <c r="BH2403" i="25"/>
  <c r="BH2256" i="25"/>
  <c r="BH2237" i="25"/>
  <c r="BH2298" i="25"/>
  <c r="BH2306" i="25"/>
  <c r="BH2240" i="25"/>
  <c r="BH2248" i="25"/>
  <c r="BH2264" i="25"/>
  <c r="BH2275" i="25"/>
  <c r="BH2283" i="25"/>
  <c r="BH2291" i="25"/>
  <c r="BH2299" i="25"/>
  <c r="BH2307" i="25"/>
  <c r="BH2293" i="25"/>
  <c r="BH2309" i="25"/>
  <c r="BH2282" i="25"/>
  <c r="BG4" i="25"/>
  <c r="BH2269" i="25"/>
  <c r="BH2253" i="25"/>
  <c r="BH2263" i="25"/>
  <c r="BH2296" i="25"/>
  <c r="BH2261" i="25"/>
  <c r="BH2245" i="25"/>
  <c r="BH2247" i="25"/>
  <c r="BH2221" i="25"/>
  <c r="BH2280" i="25"/>
  <c r="BH2272" i="25"/>
  <c r="BH2239" i="25"/>
  <c r="BH2229" i="25"/>
  <c r="BH2218" i="25"/>
  <c r="BH2274" i="25"/>
  <c r="BH2230" i="25"/>
  <c r="BH2251" i="25"/>
  <c r="BH2312" i="25"/>
  <c r="BH2304" i="25"/>
  <c r="BH2259" i="25"/>
  <c r="BH2243" i="25"/>
  <c r="BH2258" i="25"/>
  <c r="BH4" i="25"/>
  <c r="BH2289" i="25"/>
  <c r="BH2305" i="25"/>
  <c r="BH2290" i="25"/>
  <c r="BH2288" i="25"/>
  <c r="BH2297" i="25"/>
  <c r="BH2242" i="25"/>
  <c r="BH2266" i="25"/>
  <c r="BH2219" i="25"/>
  <c r="BH2224" i="25"/>
  <c r="BG2263" i="25"/>
  <c r="BG2285" i="25"/>
  <c r="BI2285" i="25" s="1"/>
  <c r="BG2276" i="25"/>
  <c r="BI2276" i="25" s="1"/>
  <c r="BG2259" i="25"/>
  <c r="BG2281" i="25"/>
  <c r="BG2268" i="25"/>
  <c r="BI2268" i="25" s="1"/>
  <c r="BG2280" i="25"/>
  <c r="BG2291" i="25"/>
  <c r="BG2292" i="25"/>
  <c r="BI2292" i="25" s="1"/>
  <c r="BG2262" i="25"/>
  <c r="BI2262" i="25" s="1"/>
  <c r="BG2299" i="25"/>
  <c r="BG2284" i="25"/>
  <c r="BI2284" i="25" s="1"/>
  <c r="BH2217" i="25"/>
  <c r="BH2249" i="25"/>
  <c r="BH2257" i="25"/>
  <c r="BH2273" i="25"/>
  <c r="BH2281" i="25"/>
  <c r="BH2250" i="25"/>
  <c r="BH2233" i="25"/>
  <c r="BH2228" i="25"/>
  <c r="BH2241" i="25"/>
  <c r="BH2265" i="25"/>
  <c r="BH2232" i="25"/>
  <c r="BH2227" i="25"/>
  <c r="BH2223" i="25"/>
  <c r="BH2235" i="25"/>
  <c r="BH2231" i="25"/>
  <c r="BH2226" i="25"/>
  <c r="BH2234" i="25"/>
  <c r="BH2225" i="25"/>
  <c r="BH2236" i="25"/>
  <c r="BI2419" i="25" l="1"/>
  <c r="BI2352" i="25"/>
  <c r="BI2365" i="25"/>
  <c r="BI2356" i="25"/>
  <c r="BG2293" i="25"/>
  <c r="BI2293" i="25" s="1"/>
  <c r="BI2400" i="25"/>
  <c r="BG2311" i="25"/>
  <c r="BI2311" i="25" s="1"/>
  <c r="BI2349" i="25"/>
  <c r="BI2388" i="25"/>
  <c r="BG2283" i="25"/>
  <c r="BI2283" i="25" s="1"/>
  <c r="BI2416" i="25"/>
  <c r="BG2298" i="25"/>
  <c r="BI2298" i="25" s="1"/>
  <c r="BG2278" i="25"/>
  <c r="BI2278" i="25" s="1"/>
  <c r="BI2423" i="25"/>
  <c r="BI2357" i="25"/>
  <c r="BG2287" i="25"/>
  <c r="BI2287" i="25" s="1"/>
  <c r="BG2267" i="25"/>
  <c r="BI2267" i="25" s="1"/>
  <c r="BG2294" i="25"/>
  <c r="BI2294" i="25" s="1"/>
  <c r="BG2305" i="25"/>
  <c r="BI2305" i="25" s="1"/>
  <c r="BG2261" i="25"/>
  <c r="BI2261" i="25" s="1"/>
  <c r="BG2264" i="25"/>
  <c r="BI2264" i="25" s="1"/>
  <c r="BG2301" i="25"/>
  <c r="BI2301" i="25" s="1"/>
  <c r="BG2275" i="25"/>
  <c r="BI2275" i="25" s="1"/>
  <c r="BG2309" i="25"/>
  <c r="BI2309" i="25" s="1"/>
  <c r="BI2373" i="25"/>
  <c r="BI2420" i="25"/>
  <c r="BG2265" i="25"/>
  <c r="BI2265" i="25" s="1"/>
  <c r="BG2300" i="25"/>
  <c r="BI2300" i="25" s="1"/>
  <c r="BG2308" i="25"/>
  <c r="BI2308" i="25" s="1"/>
  <c r="BI2327" i="25"/>
  <c r="BG2279" i="25"/>
  <c r="BI2279" i="25" s="1"/>
  <c r="BG2306" i="25"/>
  <c r="BI2306" i="25" s="1"/>
  <c r="BG2290" i="25"/>
  <c r="BI2290" i="25" s="1"/>
  <c r="BI2325" i="25"/>
  <c r="BI2299" i="25"/>
  <c r="BG2258" i="25"/>
  <c r="BI2258" i="25" s="1"/>
  <c r="BG2274" i="25"/>
  <c r="BI2274" i="25" s="1"/>
  <c r="BI2394" i="25"/>
  <c r="BG2303" i="25"/>
  <c r="BI2303" i="25" s="1"/>
  <c r="BG2269" i="25"/>
  <c r="BI2269" i="25" s="1"/>
  <c r="BG2271" i="25"/>
  <c r="BI2271" i="25" s="1"/>
  <c r="BG2286" i="25"/>
  <c r="BI2286" i="25" s="1"/>
  <c r="BG2270" i="25"/>
  <c r="BI2270" i="25" s="1"/>
  <c r="BI2387" i="25"/>
  <c r="BG2277" i="25"/>
  <c r="BI2277" i="25" s="1"/>
  <c r="BI2399" i="25"/>
  <c r="BG2307" i="25"/>
  <c r="BI2307" i="25" s="1"/>
  <c r="BI2342" i="25"/>
  <c r="BI2403" i="25"/>
  <c r="BG2312" i="25"/>
  <c r="BI2312" i="25" s="1"/>
  <c r="BI2406" i="25"/>
  <c r="BI2378" i="25"/>
  <c r="BG2295" i="25"/>
  <c r="BI2295" i="25" s="1"/>
  <c r="BG2302" i="25"/>
  <c r="BI2302" i="25" s="1"/>
  <c r="BG2272" i="25"/>
  <c r="BI2272" i="25" s="1"/>
  <c r="BG2282" i="25"/>
  <c r="BI2282" i="25" s="1"/>
  <c r="BG2296" i="25"/>
  <c r="BI2296" i="25" s="1"/>
  <c r="BI2335" i="25"/>
  <c r="BG2266" i="25"/>
  <c r="BI2266" i="25" s="1"/>
  <c r="BI2407" i="25"/>
  <c r="BG2326" i="25"/>
  <c r="BI2326" i="25" s="1"/>
  <c r="BG2289" i="25"/>
  <c r="BI2289" i="25" s="1"/>
  <c r="BI2350" i="25"/>
  <c r="BI2372" i="25"/>
  <c r="BI2297" i="25"/>
  <c r="BG2288" i="25"/>
  <c r="BI2288" i="25" s="1"/>
  <c r="BI2359" i="25"/>
  <c r="BI2330" i="25"/>
  <c r="BI2340" i="25"/>
  <c r="BI2367" i="25"/>
  <c r="BI2422" i="25"/>
  <c r="BI2380" i="25"/>
  <c r="BI2344" i="25"/>
  <c r="BI2390" i="25"/>
  <c r="BI2396" i="25"/>
  <c r="BG2337" i="25"/>
  <c r="BI2337" i="25" s="1"/>
  <c r="BI2366" i="25"/>
  <c r="BI2339" i="25"/>
  <c r="BG2333" i="25"/>
  <c r="BI2333" i="25" s="1"/>
  <c r="BI2408" i="25"/>
  <c r="BG2348" i="25"/>
  <c r="BI2348" i="25" s="1"/>
  <c r="BG2338" i="25"/>
  <c r="BI2338" i="25" s="1"/>
  <c r="BI2376" i="25"/>
  <c r="BI2418" i="25"/>
  <c r="BI2329" i="25"/>
  <c r="BI2353" i="25"/>
  <c r="BI2405" i="25"/>
  <c r="BI2401" i="25"/>
  <c r="BI2280" i="25"/>
  <c r="BI2336" i="25"/>
  <c r="BI2328" i="25"/>
  <c r="BI2417" i="25"/>
  <c r="BI2351" i="25"/>
  <c r="BI2371" i="25"/>
  <c r="BI4" i="25"/>
  <c r="BI2410" i="25"/>
  <c r="BI2341" i="25"/>
  <c r="BI2368" i="25"/>
  <c r="BI2398" i="25"/>
  <c r="BI2354" i="25"/>
  <c r="BI2421" i="25"/>
  <c r="BI2414" i="25"/>
  <c r="BI2382" i="25"/>
  <c r="BI2404" i="25"/>
  <c r="BI2334" i="25"/>
  <c r="BI2358" i="25"/>
  <c r="BI2377" i="25"/>
  <c r="BI2391" i="25"/>
  <c r="BI2385" i="25"/>
  <c r="BI2409" i="25"/>
  <c r="BI2412" i="25"/>
  <c r="BI2411" i="25"/>
  <c r="BI2360" i="25"/>
  <c r="BI2384" i="25"/>
  <c r="BI2362" i="25"/>
  <c r="BI2395" i="25"/>
  <c r="BI2331" i="25"/>
  <c r="BI2386" i="25"/>
  <c r="BI2370" i="25"/>
  <c r="BI2345" i="25"/>
  <c r="BI2364" i="25"/>
  <c r="BI2375" i="25"/>
  <c r="BI2413" i="25"/>
  <c r="BI2383" i="25"/>
  <c r="BI2392" i="25"/>
  <c r="BI2393" i="25"/>
  <c r="BI2415" i="25"/>
  <c r="BI2361" i="25"/>
  <c r="BI2291" i="25"/>
  <c r="BI2263" i="25"/>
  <c r="BI2304" i="25"/>
  <c r="BI2281" i="25"/>
  <c r="BI2259" i="25"/>
  <c r="BI2273" i="25"/>
  <c r="Z391" i="5" l="1"/>
  <c r="R11" i="50"/>
  <c r="AE2425" i="21" l="1"/>
  <c r="AD2425" i="21"/>
  <c r="AC2425" i="21"/>
  <c r="AB2425" i="21"/>
  <c r="AA2425" i="21"/>
  <c r="Z2425" i="21"/>
  <c r="Y2425" i="21"/>
  <c r="X2425" i="21"/>
  <c r="W2425" i="21"/>
  <c r="AD2425" i="25" l="1"/>
  <c r="A2055" i="25"/>
  <c r="A2056" i="25"/>
  <c r="A2057" i="25"/>
  <c r="A2058" i="25"/>
  <c r="A2059" i="25"/>
  <c r="A2060" i="25"/>
  <c r="A2061" i="25"/>
  <c r="A2062" i="25"/>
  <c r="A2063" i="25"/>
  <c r="A2064" i="25"/>
  <c r="A2065" i="25"/>
  <c r="A2066" i="25"/>
  <c r="A2067" i="25"/>
  <c r="A2068" i="25"/>
  <c r="A2069" i="25"/>
  <c r="A2070" i="25"/>
  <c r="A2071" i="25"/>
  <c r="A2072" i="25"/>
  <c r="A2073" i="25"/>
  <c r="A2074" i="25"/>
  <c r="A2075" i="25"/>
  <c r="A2076" i="25"/>
  <c r="A2077" i="25"/>
  <c r="A2078" i="25"/>
  <c r="A2079" i="25"/>
  <c r="A2080" i="25"/>
  <c r="A2081" i="25"/>
  <c r="A2082" i="25"/>
  <c r="A2083" i="25"/>
  <c r="A2084" i="25"/>
  <c r="A2085" i="25"/>
  <c r="A2086" i="25"/>
  <c r="A2087" i="25"/>
  <c r="A2088" i="25"/>
  <c r="A2089" i="25"/>
  <c r="A2090" i="25"/>
  <c r="A2091" i="25"/>
  <c r="A2092" i="25"/>
  <c r="A2093" i="25"/>
  <c r="A2094" i="25"/>
  <c r="A2095" i="25"/>
  <c r="A2096" i="25"/>
  <c r="A2097" i="25"/>
  <c r="A2098" i="25"/>
  <c r="A2099" i="25"/>
  <c r="A2100" i="25"/>
  <c r="A2101" i="25"/>
  <c r="A2102" i="25"/>
  <c r="A2103" i="25"/>
  <c r="A2104" i="25"/>
  <c r="A2105" i="25"/>
  <c r="A2106" i="25"/>
  <c r="A2107" i="25"/>
  <c r="A2108" i="25"/>
  <c r="A2109" i="25"/>
  <c r="A2110" i="25"/>
  <c r="A2111" i="25"/>
  <c r="A2112" i="25"/>
  <c r="A2113" i="25"/>
  <c r="A2114" i="25"/>
  <c r="A2115" i="25"/>
  <c r="A2116" i="25"/>
  <c r="A2117" i="25"/>
  <c r="A2118" i="25"/>
  <c r="A2119" i="25"/>
  <c r="A2120" i="25"/>
  <c r="A2121" i="25"/>
  <c r="A2122" i="25"/>
  <c r="A2123" i="25"/>
  <c r="A2124" i="25"/>
  <c r="A2125" i="25"/>
  <c r="A2126" i="25"/>
  <c r="A2127" i="25"/>
  <c r="A2128" i="25"/>
  <c r="A2129" i="25"/>
  <c r="A2130" i="25"/>
  <c r="A2131" i="25"/>
  <c r="A2132" i="25"/>
  <c r="A2133" i="25"/>
  <c r="A2134" i="25"/>
  <c r="A2135" i="25"/>
  <c r="A2136" i="25"/>
  <c r="A2137" i="25"/>
  <c r="A2138" i="25"/>
  <c r="A2139" i="25"/>
  <c r="A2140" i="25"/>
  <c r="A2141" i="25"/>
  <c r="A2142" i="25"/>
  <c r="A2143" i="25"/>
  <c r="A2144" i="25"/>
  <c r="A2145" i="25"/>
  <c r="A2146" i="25"/>
  <c r="A2147" i="25"/>
  <c r="A2148" i="25"/>
  <c r="A2149" i="25"/>
  <c r="A2150" i="25"/>
  <c r="A2151" i="25"/>
  <c r="A2152" i="25"/>
  <c r="A2153" i="25"/>
  <c r="A2154" i="25"/>
  <c r="A2155" i="25"/>
  <c r="A2156" i="25"/>
  <c r="A2157" i="25"/>
  <c r="A2158" i="25"/>
  <c r="A2159" i="25"/>
  <c r="A2160" i="25"/>
  <c r="A2161" i="25"/>
  <c r="A2162" i="25"/>
  <c r="A2163" i="25"/>
  <c r="A2164" i="25"/>
  <c r="A2165" i="25"/>
  <c r="A2166" i="25"/>
  <c r="A2167" i="25"/>
  <c r="A2168" i="25"/>
  <c r="A2169" i="25"/>
  <c r="A2170" i="25"/>
  <c r="A2171" i="25"/>
  <c r="A2172" i="25"/>
  <c r="A2173" i="25"/>
  <c r="A2174" i="25"/>
  <c r="A2175" i="25"/>
  <c r="A2176" i="25"/>
  <c r="A2177" i="25"/>
  <c r="A2178" i="25"/>
  <c r="A2179" i="25"/>
  <c r="A2180" i="25"/>
  <c r="A2181" i="25"/>
  <c r="A2182" i="25"/>
  <c r="A2183" i="25"/>
  <c r="A2184" i="25"/>
  <c r="A2185" i="25"/>
  <c r="A2186" i="25"/>
  <c r="A2187" i="25"/>
  <c r="A2188" i="25"/>
  <c r="A2189" i="25"/>
  <c r="A2190" i="25"/>
  <c r="A2191" i="25"/>
  <c r="A2192" i="25"/>
  <c r="A2193" i="25"/>
  <c r="A2194" i="25"/>
  <c r="A2195" i="25"/>
  <c r="A2196" i="25"/>
  <c r="A2197" i="25"/>
  <c r="A2198" i="25"/>
  <c r="A2199" i="25"/>
  <c r="A2200" i="25"/>
  <c r="A2201" i="25"/>
  <c r="A2202" i="25"/>
  <c r="A2203" i="25"/>
  <c r="A2204" i="25"/>
  <c r="A2205" i="25"/>
  <c r="A2206" i="25"/>
  <c r="A2207" i="25"/>
  <c r="A2208" i="25"/>
  <c r="A2209" i="25"/>
  <c r="A2210" i="25"/>
  <c r="A2211" i="25"/>
  <c r="A2212" i="25"/>
  <c r="A2213" i="25"/>
  <c r="A2214" i="25"/>
  <c r="A2215" i="25"/>
  <c r="BG2232" i="25" l="1"/>
  <c r="BI2232" i="25" s="1"/>
  <c r="BG2243" i="25"/>
  <c r="BI2243" i="25" s="1"/>
  <c r="BG2235" i="25"/>
  <c r="BI2235" i="25" s="1"/>
  <c r="BG2240" i="25"/>
  <c r="BI2240" i="25" s="1"/>
  <c r="BG2233" i="25"/>
  <c r="BI2233" i="25" s="1"/>
  <c r="BG2237" i="25"/>
  <c r="BI2237" i="25" s="1"/>
  <c r="BG2241" i="25"/>
  <c r="BI2241" i="25" s="1"/>
  <c r="BG2238" i="25"/>
  <c r="BI2238" i="25" s="1"/>
  <c r="BG2231" i="25"/>
  <c r="BI2231" i="25" s="1"/>
  <c r="BG2256" i="25"/>
  <c r="BI2256" i="25" s="1"/>
  <c r="BG2239" i="25"/>
  <c r="BI2239" i="25" s="1"/>
  <c r="BG2221" i="25"/>
  <c r="BI2221" i="25" s="1"/>
  <c r="BG2248" i="25"/>
  <c r="BI2248" i="25" s="1"/>
  <c r="BG2222" i="25"/>
  <c r="BI2222" i="25" s="1"/>
  <c r="BG2246" i="25"/>
  <c r="BI2246" i="25" s="1"/>
  <c r="BG2234" i="25"/>
  <c r="BI2234" i="25" s="1"/>
  <c r="BG2236" i="25"/>
  <c r="BI2236" i="25" s="1"/>
  <c r="BG2229" i="25" l="1"/>
  <c r="BI2229" i="25" s="1"/>
  <c r="BG2227" i="25"/>
  <c r="BI2227" i="25" s="1"/>
  <c r="BG2223" i="25"/>
  <c r="BI2223" i="25" s="1"/>
  <c r="BG2257" i="25"/>
  <c r="BI2257" i="25" s="1"/>
  <c r="BG2217" i="25"/>
  <c r="BI2217" i="25" s="1"/>
  <c r="BG2254" i="25"/>
  <c r="BI2254" i="25" s="1"/>
  <c r="BG2225" i="25"/>
  <c r="BI2225" i="25" s="1"/>
  <c r="BG2230" i="25"/>
  <c r="BI2230" i="25" s="1"/>
  <c r="BG2224" i="25"/>
  <c r="BI2224" i="25" s="1"/>
  <c r="BG2247" i="25"/>
  <c r="BI2247" i="25" s="1"/>
  <c r="BG2250" i="25"/>
  <c r="BI2250" i="25" s="1"/>
  <c r="BG2252" i="25"/>
  <c r="BI2252" i="25" s="1"/>
  <c r="BG2244" i="25"/>
  <c r="BI2244" i="25" s="1"/>
  <c r="BG2219" i="25"/>
  <c r="BI2219" i="25" s="1"/>
  <c r="BG2220" i="25"/>
  <c r="BI2220" i="25" s="1"/>
  <c r="BG2226" i="25"/>
  <c r="BI2226" i="25" s="1"/>
  <c r="BG2251" i="25"/>
  <c r="BI2251" i="25" s="1"/>
  <c r="BG2218" i="25"/>
  <c r="BI2218" i="25" s="1"/>
  <c r="BG2253" i="25"/>
  <c r="BI2253" i="25" s="1"/>
  <c r="BG2255" i="25"/>
  <c r="BI2255" i="25" s="1"/>
  <c r="BG2249" i="25"/>
  <c r="BI2249" i="25" s="1"/>
  <c r="BG2245" i="25"/>
  <c r="BI2245" i="25" s="1"/>
  <c r="X391" i="5"/>
  <c r="S391" i="5" l="1"/>
  <c r="V391" i="5"/>
  <c r="T391" i="5"/>
  <c r="U391" i="5"/>
  <c r="Y391" i="5"/>
  <c r="CC380" i="11" l="1"/>
  <c r="CB371" i="11" l="1"/>
  <c r="CB72" i="11" l="1"/>
  <c r="CB52" i="11"/>
  <c r="CB46" i="11"/>
  <c r="CB379" i="11"/>
  <c r="CB53" i="11"/>
  <c r="CB366" i="11"/>
  <c r="CB378" i="11"/>
  <c r="CB74" i="11"/>
  <c r="CB54" i="11"/>
  <c r="CC50" i="11"/>
  <c r="CC26" i="11"/>
  <c r="CC210" i="11"/>
  <c r="CB55" i="11"/>
  <c r="CB51" i="11"/>
  <c r="CC148" i="11"/>
  <c r="CB351" i="11"/>
  <c r="CC245" i="11"/>
  <c r="CC339" i="11"/>
  <c r="CC261" i="11"/>
  <c r="CC250" i="11"/>
  <c r="CC114" i="11"/>
  <c r="CC82" i="11"/>
  <c r="CC34" i="11"/>
  <c r="CC146" i="11"/>
  <c r="CC98" i="11"/>
  <c r="CC369" i="11"/>
  <c r="CC315" i="11"/>
  <c r="CC162" i="11"/>
  <c r="CC321" i="11"/>
  <c r="CC379" i="11"/>
  <c r="CC366" i="11"/>
  <c r="CC356" i="11"/>
  <c r="CC350" i="11"/>
  <c r="CC348" i="11"/>
  <c r="CC269" i="11"/>
  <c r="CC154" i="11"/>
  <c r="CB50" i="11"/>
  <c r="CC368" i="11"/>
  <c r="CC198" i="11"/>
  <c r="CC353" i="11"/>
  <c r="CC123" i="11"/>
  <c r="CC377" i="11"/>
  <c r="CC376" i="11"/>
  <c r="CC375" i="11"/>
  <c r="CC363" i="11"/>
  <c r="CC357" i="11"/>
  <c r="CC345" i="11"/>
  <c r="CC325" i="11"/>
  <c r="CC304" i="11"/>
  <c r="CC272" i="11"/>
  <c r="CC241" i="11"/>
  <c r="CC140" i="11"/>
  <c r="CC92" i="11"/>
  <c r="CC89" i="11"/>
  <c r="CC301" i="11"/>
  <c r="CC196" i="11"/>
  <c r="CC347" i="11"/>
  <c r="CC218" i="11"/>
  <c r="CC370" i="11"/>
  <c r="CC333" i="11"/>
  <c r="CC285" i="11"/>
  <c r="CC274" i="11"/>
  <c r="CC211" i="11"/>
  <c r="CC66" i="11"/>
  <c r="CC320" i="11"/>
  <c r="CC73" i="11"/>
  <c r="CC352" i="11"/>
  <c r="CC354" i="11"/>
  <c r="CC330" i="11"/>
  <c r="CC293" i="11"/>
  <c r="CC290" i="11"/>
  <c r="CC276" i="11"/>
  <c r="CC273" i="11"/>
  <c r="CC147" i="11"/>
  <c r="CC127" i="11"/>
  <c r="CC37" i="11"/>
  <c r="CC9" i="11"/>
  <c r="CC122" i="11"/>
  <c r="CC364" i="11"/>
  <c r="CC360" i="11"/>
  <c r="CC359" i="11"/>
  <c r="CC371" i="11"/>
  <c r="CC365" i="11"/>
  <c r="CC334" i="11"/>
  <c r="CC225" i="11"/>
  <c r="CC194" i="11"/>
  <c r="CC178" i="11"/>
  <c r="CC53" i="11"/>
  <c r="CC28" i="11"/>
  <c r="CC372" i="11"/>
  <c r="CC296" i="11"/>
  <c r="CC342" i="11"/>
  <c r="CC323" i="11"/>
  <c r="CC374" i="11"/>
  <c r="CC367" i="11"/>
  <c r="CC361" i="11"/>
  <c r="CC378" i="11"/>
  <c r="CC358" i="11"/>
  <c r="CC346" i="11"/>
  <c r="CC337" i="11"/>
  <c r="CC317" i="11"/>
  <c r="CC277" i="11"/>
  <c r="CC159" i="11"/>
  <c r="CC58" i="11"/>
  <c r="CC238" i="11"/>
  <c r="CC234" i="11"/>
  <c r="CC199" i="11"/>
  <c r="CC179" i="11"/>
  <c r="CC166" i="11"/>
  <c r="CC164" i="11"/>
  <c r="CC124" i="11"/>
  <c r="CC106" i="11"/>
  <c r="CC44" i="11"/>
  <c r="CC33" i="11"/>
  <c r="CC21" i="11"/>
  <c r="CC344" i="11"/>
  <c r="CC328" i="11"/>
  <c r="CC314" i="11"/>
  <c r="CC242" i="11"/>
  <c r="CC235" i="11"/>
  <c r="CC193" i="11"/>
  <c r="CC134" i="11"/>
  <c r="CC130" i="11"/>
  <c r="CC121" i="11"/>
  <c r="CC61" i="11"/>
  <c r="CC60" i="11"/>
  <c r="CC25" i="11"/>
  <c r="CB377" i="11"/>
  <c r="CC351" i="11"/>
  <c r="CC340" i="11"/>
  <c r="CC322" i="11"/>
  <c r="CC308" i="11"/>
  <c r="CC306" i="11"/>
  <c r="CC288" i="11"/>
  <c r="CC280" i="11"/>
  <c r="CC223" i="11"/>
  <c r="CC206" i="11"/>
  <c r="CC204" i="11"/>
  <c r="CC202" i="11"/>
  <c r="CC186" i="11"/>
  <c r="CC135" i="11"/>
  <c r="CC74" i="11"/>
  <c r="CC69" i="11"/>
  <c r="CC57" i="11"/>
  <c r="CC49" i="11"/>
  <c r="CC10" i="11"/>
  <c r="CC305" i="11"/>
  <c r="CC266" i="11"/>
  <c r="CC203" i="11"/>
  <c r="CC187" i="11"/>
  <c r="CC177" i="11"/>
  <c r="CC108" i="11"/>
  <c r="CC105" i="11"/>
  <c r="CC90" i="11"/>
  <c r="CC67" i="11"/>
  <c r="CC18" i="11"/>
  <c r="CC355" i="11"/>
  <c r="CC349" i="11"/>
  <c r="CC338" i="11"/>
  <c r="CC331" i="11"/>
  <c r="CC373" i="11"/>
  <c r="CC362" i="11"/>
  <c r="CC329" i="11"/>
  <c r="CC312" i="11"/>
  <c r="CC309" i="11"/>
  <c r="CC298" i="11"/>
  <c r="CC282" i="11"/>
  <c r="CC253" i="11"/>
  <c r="CC230" i="11"/>
  <c r="CC228" i="11"/>
  <c r="CC226" i="11"/>
  <c r="CC217" i="11"/>
  <c r="CC207" i="11"/>
  <c r="CC191" i="11"/>
  <c r="CC174" i="11"/>
  <c r="CC170" i="11"/>
  <c r="CC161" i="11"/>
  <c r="CC142" i="11"/>
  <c r="CC138" i="11"/>
  <c r="CC129" i="11"/>
  <c r="CC85" i="11"/>
  <c r="CC77" i="11"/>
  <c r="CC23" i="11"/>
  <c r="CC13" i="11"/>
  <c r="CC341" i="11"/>
  <c r="CC336" i="11"/>
  <c r="CC289" i="11"/>
  <c r="CC264" i="11"/>
  <c r="CC258" i="11"/>
  <c r="CC254" i="11"/>
  <c r="CC185" i="11"/>
  <c r="CC171" i="11"/>
  <c r="CC143" i="11"/>
  <c r="CC139" i="11"/>
  <c r="CC76" i="11"/>
  <c r="CC42" i="11"/>
  <c r="CC3" i="11"/>
  <c r="CC307" i="11"/>
  <c r="CC115" i="11"/>
  <c r="CC319" i="11"/>
  <c r="CC318" i="11"/>
  <c r="CC316" i="11"/>
  <c r="CC311" i="11"/>
  <c r="CC310" i="11"/>
  <c r="CC279" i="11"/>
  <c r="CC278" i="11"/>
  <c r="CC255" i="11"/>
  <c r="CC239" i="11"/>
  <c r="CC205" i="11"/>
  <c r="CC200" i="11"/>
  <c r="CC175" i="11"/>
  <c r="CC141" i="11"/>
  <c r="CC136" i="11"/>
  <c r="CC41" i="11"/>
  <c r="CC15" i="11"/>
  <c r="CC14" i="11"/>
  <c r="CC313" i="11"/>
  <c r="CC284" i="11"/>
  <c r="CC283" i="11"/>
  <c r="CC281" i="11"/>
  <c r="CC260" i="11"/>
  <c r="CC256" i="11"/>
  <c r="CC244" i="11"/>
  <c r="CC240" i="11"/>
  <c r="CC227" i="11"/>
  <c r="CC215" i="11"/>
  <c r="CC214" i="11"/>
  <c r="CC201" i="11"/>
  <c r="CC181" i="11"/>
  <c r="CC180" i="11"/>
  <c r="CC176" i="11"/>
  <c r="CC163" i="11"/>
  <c r="CC151" i="11"/>
  <c r="CC150" i="11"/>
  <c r="CC137" i="11"/>
  <c r="CC117" i="11"/>
  <c r="CC111" i="11"/>
  <c r="CC110" i="11"/>
  <c r="CC101" i="11"/>
  <c r="CC95" i="11"/>
  <c r="CC94" i="11"/>
  <c r="CC79" i="11"/>
  <c r="CC78" i="11"/>
  <c r="CB73" i="11"/>
  <c r="CC63" i="11"/>
  <c r="CC62" i="11"/>
  <c r="CC47" i="11"/>
  <c r="CC46" i="11"/>
  <c r="CC31" i="11"/>
  <c r="CC30" i="11"/>
  <c r="CC16" i="11"/>
  <c r="CC4" i="11"/>
  <c r="CC229" i="11"/>
  <c r="CC224" i="11"/>
  <c r="CC160" i="11"/>
  <c r="CC51" i="11"/>
  <c r="CC287" i="11"/>
  <c r="CC286" i="11"/>
  <c r="CC257" i="11"/>
  <c r="CC221" i="11"/>
  <c r="CC220" i="11"/>
  <c r="CC216" i="11"/>
  <c r="CC190" i="11"/>
  <c r="CC157" i="11"/>
  <c r="CC152" i="11"/>
  <c r="CC126" i="11"/>
  <c r="CC112" i="11"/>
  <c r="CC96" i="11"/>
  <c r="CC80" i="11"/>
  <c r="CC64" i="11"/>
  <c r="CC48" i="11"/>
  <c r="CC32" i="11"/>
  <c r="CC20" i="11"/>
  <c r="CC17" i="11"/>
  <c r="CC5" i="11"/>
  <c r="CC165" i="11"/>
  <c r="CC99" i="11"/>
  <c r="CC35" i="11"/>
  <c r="CC335" i="11"/>
  <c r="CC292" i="11"/>
  <c r="CC291" i="11"/>
  <c r="CC268" i="11"/>
  <c r="CC259" i="11"/>
  <c r="CC243" i="11"/>
  <c r="CC231" i="11"/>
  <c r="CC197" i="11"/>
  <c r="CC192" i="11"/>
  <c r="CC167" i="11"/>
  <c r="CC153" i="11"/>
  <c r="CC133" i="11"/>
  <c r="CC128" i="11"/>
  <c r="CC113" i="11"/>
  <c r="CC107" i="11"/>
  <c r="CC97" i="11"/>
  <c r="CC91" i="11"/>
  <c r="CC81" i="11"/>
  <c r="CC75" i="11"/>
  <c r="CC65" i="11"/>
  <c r="CC59" i="11"/>
  <c r="CC43" i="11"/>
  <c r="CC27" i="11"/>
  <c r="CC11" i="11"/>
  <c r="CC332" i="11"/>
  <c r="CC295" i="11"/>
  <c r="CC294" i="11"/>
  <c r="CC263" i="11"/>
  <c r="CC262" i="11"/>
  <c r="CC247" i="11"/>
  <c r="CC246" i="11"/>
  <c r="CC237" i="11"/>
  <c r="CC236" i="11"/>
  <c r="CC232" i="11"/>
  <c r="CC219" i="11"/>
  <c r="CC173" i="11"/>
  <c r="CC172" i="11"/>
  <c r="CC168" i="11"/>
  <c r="CC156" i="11"/>
  <c r="CC155" i="11"/>
  <c r="CC116" i="11"/>
  <c r="CC100" i="11"/>
  <c r="CC84" i="11"/>
  <c r="CC68" i="11"/>
  <c r="CC52" i="11"/>
  <c r="CC36" i="11"/>
  <c r="CC22" i="11"/>
  <c r="CC7" i="11"/>
  <c r="CC6" i="11"/>
  <c r="CC275" i="11"/>
  <c r="CC83" i="11"/>
  <c r="CC343" i="11"/>
  <c r="CC300" i="11"/>
  <c r="CC299" i="11"/>
  <c r="CC297" i="11"/>
  <c r="CC267" i="11"/>
  <c r="CC265" i="11"/>
  <c r="CC252" i="11"/>
  <c r="CC248" i="11"/>
  <c r="CC233" i="11"/>
  <c r="CC213" i="11"/>
  <c r="CC212" i="11"/>
  <c r="CC208" i="11"/>
  <c r="CC195" i="11"/>
  <c r="CC183" i="11"/>
  <c r="CC182" i="11"/>
  <c r="CC169" i="11"/>
  <c r="CC149" i="11"/>
  <c r="CC144" i="11"/>
  <c r="CC132" i="11"/>
  <c r="CC131" i="11"/>
  <c r="CC119" i="11"/>
  <c r="CC118" i="11"/>
  <c r="CC109" i="11"/>
  <c r="CC103" i="11"/>
  <c r="CC102" i="11"/>
  <c r="CC93" i="11"/>
  <c r="CC87" i="11"/>
  <c r="CC86" i="11"/>
  <c r="CC71" i="11"/>
  <c r="CC70" i="11"/>
  <c r="CC55" i="11"/>
  <c r="CC54" i="11"/>
  <c r="CB49" i="11"/>
  <c r="CC39" i="11"/>
  <c r="CC38" i="11"/>
  <c r="CC29" i="11"/>
  <c r="CC8" i="11"/>
  <c r="CC251" i="11"/>
  <c r="CC327" i="11"/>
  <c r="CC326" i="11"/>
  <c r="CC324" i="11"/>
  <c r="CC303" i="11"/>
  <c r="CC302" i="11"/>
  <c r="CC271" i="11"/>
  <c r="CC270" i="11"/>
  <c r="CC249" i="11"/>
  <c r="CC222" i="11"/>
  <c r="CC209" i="11"/>
  <c r="CC189" i="11"/>
  <c r="CC188" i="11"/>
  <c r="CC184" i="11"/>
  <c r="CC158" i="11"/>
  <c r="CC145" i="11"/>
  <c r="CC125" i="11"/>
  <c r="CC120" i="11"/>
  <c r="CC104" i="11"/>
  <c r="CC88" i="11"/>
  <c r="CC72" i="11"/>
  <c r="CC56" i="11"/>
  <c r="CC45" i="11"/>
  <c r="CC40" i="11"/>
  <c r="CC24" i="11"/>
  <c r="CC19" i="11"/>
  <c r="CC12" i="11"/>
  <c r="CC391" i="11" l="1"/>
  <c r="A2054" i="25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A2053" i="25"/>
  <c r="CE380" i="5" l="1"/>
  <c r="A2001" i="25" l="1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A2027" i="25"/>
  <c r="W391" i="5" l="1"/>
  <c r="A3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A2000" i="25"/>
  <c r="CE378" i="5" l="1"/>
  <c r="AE2425" i="25" l="1"/>
  <c r="X2425" i="25"/>
  <c r="Z2425" i="25"/>
  <c r="CD379" i="11"/>
  <c r="CB184" i="11" l="1"/>
  <c r="CD377" i="11"/>
  <c r="CD378" i="11"/>
  <c r="CE379" i="5" l="1"/>
  <c r="CE375" i="5" l="1"/>
  <c r="CE377" i="5"/>
  <c r="CE376" i="5"/>
  <c r="CE374" i="5"/>
  <c r="CE373" i="5"/>
  <c r="CE372" i="5"/>
  <c r="K11" i="49" l="1"/>
  <c r="AN11" i="50" l="1"/>
  <c r="AM11" i="50"/>
  <c r="AL11" i="50"/>
  <c r="AK11" i="50"/>
  <c r="AJ11" i="50"/>
  <c r="AI11" i="50"/>
  <c r="AH11" i="50"/>
  <c r="AG11" i="50"/>
  <c r="AF11" i="50"/>
  <c r="AE11" i="50"/>
  <c r="AD11" i="50"/>
  <c r="AC11" i="50"/>
  <c r="AB11" i="50"/>
  <c r="AA11" i="50"/>
  <c r="Z11" i="50"/>
  <c r="Y11" i="50"/>
  <c r="X11" i="50"/>
  <c r="W11" i="50"/>
  <c r="V11" i="50"/>
  <c r="U11" i="50"/>
  <c r="T11" i="50"/>
  <c r="S11" i="50"/>
  <c r="AH11" i="49"/>
  <c r="AG11" i="49"/>
  <c r="AF11" i="49"/>
  <c r="AE11" i="49"/>
  <c r="AD11" i="49"/>
  <c r="AC11" i="49"/>
  <c r="AB11" i="49"/>
  <c r="AA11" i="49"/>
  <c r="Z11" i="49"/>
  <c r="Y11" i="49"/>
  <c r="X11" i="49"/>
  <c r="W11" i="49"/>
  <c r="V11" i="49"/>
  <c r="U11" i="49"/>
  <c r="T11" i="49"/>
  <c r="S11" i="49"/>
  <c r="P11" i="49"/>
  <c r="O11" i="49"/>
  <c r="N11" i="49"/>
  <c r="M11" i="49"/>
  <c r="L11" i="49"/>
  <c r="I11" i="49"/>
  <c r="H11" i="49"/>
  <c r="G11" i="49"/>
  <c r="F11" i="49"/>
  <c r="E11" i="49"/>
  <c r="D11" i="49"/>
  <c r="BG2317" i="25" l="1"/>
  <c r="BG2318" i="25"/>
  <c r="BG2316" i="25"/>
  <c r="BG2323" i="25"/>
  <c r="BH2321" i="25" l="1"/>
  <c r="BH2319" i="25"/>
  <c r="BH2317" i="25"/>
  <c r="BI2317" i="25" s="1"/>
  <c r="BH2314" i="25"/>
  <c r="BG2320" i="25"/>
  <c r="BH2315" i="25"/>
  <c r="BH2323" i="25"/>
  <c r="BI2323" i="25" s="1"/>
  <c r="BG2314" i="25"/>
  <c r="BH2316" i="25"/>
  <c r="BI2316" i="25" s="1"/>
  <c r="BG2322" i="25"/>
  <c r="BG2321" i="25"/>
  <c r="BH2320" i="25"/>
  <c r="BH2322" i="25"/>
  <c r="BG2319" i="25"/>
  <c r="BH2318" i="25"/>
  <c r="BI2318" i="25" s="1"/>
  <c r="BG2315" i="25"/>
  <c r="CB183" i="11"/>
  <c r="BI2320" i="25" l="1"/>
  <c r="BI2319" i="25"/>
  <c r="BI2321" i="25"/>
  <c r="BI2322" i="25"/>
  <c r="BI2315" i="25"/>
  <c r="BI2314" i="25"/>
  <c r="CD371" i="11"/>
  <c r="CE371" i="5" l="1"/>
  <c r="Y2425" i="25" l="1"/>
  <c r="AB2425" i="25" l="1"/>
  <c r="AA2425" i="25"/>
  <c r="AC2425" i="25"/>
  <c r="CB182" i="11" l="1"/>
  <c r="CB178" i="11" l="1"/>
  <c r="CB176" i="11"/>
  <c r="CB88" i="11"/>
  <c r="CB80" i="11"/>
  <c r="CB181" i="11"/>
  <c r="CB175" i="11"/>
  <c r="CB177" i="11"/>
  <c r="BG2421" i="21" l="1"/>
  <c r="BG2420" i="21"/>
  <c r="BG2417" i="21"/>
  <c r="BG2416" i="21"/>
  <c r="BG2413" i="21"/>
  <c r="BG2412" i="21"/>
  <c r="BG2409" i="21"/>
  <c r="BG2408" i="21"/>
  <c r="BG2389" i="21"/>
  <c r="BG2382" i="21"/>
  <c r="BG2406" i="21"/>
  <c r="BG2404" i="21"/>
  <c r="BG2402" i="21"/>
  <c r="BG2400" i="21"/>
  <c r="BG2398" i="21"/>
  <c r="BG2396" i="21"/>
  <c r="BG2394" i="21"/>
  <c r="BG2392" i="21"/>
  <c r="BG2390" i="21"/>
  <c r="BG2405" i="21"/>
  <c r="BG2401" i="21"/>
  <c r="BG2397" i="21"/>
  <c r="BG2395" i="21"/>
  <c r="BG2393" i="21"/>
  <c r="BG2385" i="21"/>
  <c r="BG2388" i="21"/>
  <c r="BG2384" i="21"/>
  <c r="BH2387" i="21"/>
  <c r="BG2387" i="21"/>
  <c r="BH2385" i="21"/>
  <c r="BI2385" i="21" s="1"/>
  <c r="BG2321" i="21"/>
  <c r="BG2386" i="21"/>
  <c r="BG2327" i="21"/>
  <c r="BG2378" i="21"/>
  <c r="BG2370" i="21"/>
  <c r="BG2362" i="21"/>
  <c r="BG2351" i="21"/>
  <c r="BG2330" i="21"/>
  <c r="BG2326" i="21"/>
  <c r="BG2322" i="21"/>
  <c r="BG2315" i="21"/>
  <c r="BG2284" i="21"/>
  <c r="BG2285" i="21"/>
  <c r="BG2289" i="21"/>
  <c r="BG2293" i="21"/>
  <c r="BG2296" i="21"/>
  <c r="BG2297" i="21"/>
  <c r="BG2300" i="21"/>
  <c r="BG2301" i="21"/>
  <c r="BG2302" i="21"/>
  <c r="BG2294" i="21" l="1"/>
  <c r="BG2260" i="21"/>
  <c r="BG2298" i="21"/>
  <c r="BG2290" i="21"/>
  <c r="BG2318" i="21"/>
  <c r="BG2286" i="21"/>
  <c r="BG2292" i="21"/>
  <c r="BG2288" i="21"/>
  <c r="BG2314" i="21"/>
  <c r="BG2373" i="21"/>
  <c r="BG2353" i="21"/>
  <c r="BH2383" i="21"/>
  <c r="BH2358" i="21"/>
  <c r="BG2383" i="21"/>
  <c r="BG2299" i="21"/>
  <c r="BG2399" i="21"/>
  <c r="BH2354" i="21"/>
  <c r="BH2355" i="21"/>
  <c r="BG2407" i="21"/>
  <c r="BG2411" i="21"/>
  <c r="BG2415" i="21"/>
  <c r="BG2419" i="21"/>
  <c r="BG2423" i="21"/>
  <c r="BG2291" i="21"/>
  <c r="BH2359" i="21"/>
  <c r="BH2386" i="21"/>
  <c r="BI2386" i="21" s="1"/>
  <c r="BG2403" i="21"/>
  <c r="BG2295" i="21"/>
  <c r="BG2287" i="21"/>
  <c r="BH2384" i="21"/>
  <c r="BG2391" i="21"/>
  <c r="BG2369" i="21"/>
  <c r="BG2360" i="21"/>
  <c r="BG2325" i="21"/>
  <c r="BG2371" i="21"/>
  <c r="BG2324" i="21"/>
  <c r="BG2380" i="21"/>
  <c r="BG2363" i="21"/>
  <c r="BG2379" i="21"/>
  <c r="BG2356" i="21"/>
  <c r="BG2365" i="21"/>
  <c r="BG2381" i="21"/>
  <c r="BG2350" i="21"/>
  <c r="BG2332" i="21"/>
  <c r="BG2328" i="21"/>
  <c r="BH2345" i="21"/>
  <c r="BG2364" i="21"/>
  <c r="BG2331" i="21"/>
  <c r="BG2375" i="21"/>
  <c r="BG2319" i="21"/>
  <c r="BG2372" i="21"/>
  <c r="BG2357" i="21"/>
  <c r="BG2377" i="21"/>
  <c r="BG2316" i="21"/>
  <c r="BG2329" i="21"/>
  <c r="BG2358" i="21"/>
  <c r="BG2323" i="21"/>
  <c r="BH2323" i="21"/>
  <c r="BG2354" i="21"/>
  <c r="BI2354" i="21" s="1"/>
  <c r="BI2384" i="21"/>
  <c r="BG2320" i="21"/>
  <c r="BH2341" i="21"/>
  <c r="BH2322" i="21"/>
  <c r="BI2322" i="21" s="1"/>
  <c r="BG2313" i="21"/>
  <c r="BH2339" i="21"/>
  <c r="BH2340" i="21"/>
  <c r="BH2330" i="21"/>
  <c r="BI2330" i="21" s="1"/>
  <c r="BG2376" i="21"/>
  <c r="BH2353" i="21"/>
  <c r="BI2387" i="21"/>
  <c r="BG2334" i="21"/>
  <c r="BG2338" i="21"/>
  <c r="BG2342" i="21"/>
  <c r="BG2346" i="21"/>
  <c r="BH2324" i="21"/>
  <c r="BH2342" i="21"/>
  <c r="BH2335" i="21"/>
  <c r="BH2363" i="21"/>
  <c r="BH2367" i="21"/>
  <c r="BH2371" i="21"/>
  <c r="BH2375" i="21"/>
  <c r="BI2375" i="21" s="1"/>
  <c r="BH2379" i="21"/>
  <c r="BH2390" i="21"/>
  <c r="BI2390" i="21" s="1"/>
  <c r="BH2394" i="21"/>
  <c r="BI2394" i="21" s="1"/>
  <c r="BH2398" i="21"/>
  <c r="BI2398" i="21" s="1"/>
  <c r="BH2402" i="21"/>
  <c r="BI2402" i="21" s="1"/>
  <c r="BH2406" i="21"/>
  <c r="BI2406" i="21" s="1"/>
  <c r="BH2410" i="21"/>
  <c r="BH2414" i="21"/>
  <c r="BH2418" i="21"/>
  <c r="BH2422" i="21"/>
  <c r="BH2314" i="21"/>
  <c r="BH2343" i="21"/>
  <c r="BH2344" i="21"/>
  <c r="BH2347" i="21"/>
  <c r="BH2319" i="21"/>
  <c r="BG2355" i="21"/>
  <c r="BG2335" i="21"/>
  <c r="BG2339" i="21"/>
  <c r="BG2343" i="21"/>
  <c r="BG2347" i="21"/>
  <c r="BH2331" i="21"/>
  <c r="BG2368" i="21"/>
  <c r="BH2332" i="21"/>
  <c r="BH2346" i="21"/>
  <c r="BH2356" i="21"/>
  <c r="BH2351" i="21"/>
  <c r="BI2351" i="21" s="1"/>
  <c r="BH2357" i="21"/>
  <c r="BI2357" i="21" s="1"/>
  <c r="BH2364" i="21"/>
  <c r="BH2368" i="21"/>
  <c r="BH2372" i="21"/>
  <c r="BH2376" i="21"/>
  <c r="BH2380" i="21"/>
  <c r="BH2391" i="21"/>
  <c r="BH2395" i="21"/>
  <c r="BI2395" i="21" s="1"/>
  <c r="BH2399" i="21"/>
  <c r="BI2399" i="21" s="1"/>
  <c r="BH2403" i="21"/>
  <c r="BI2403" i="21" s="1"/>
  <c r="BH2407" i="21"/>
  <c r="BH2411" i="21"/>
  <c r="BI2411" i="21" s="1"/>
  <c r="BH2415" i="21"/>
  <c r="BH2419" i="21"/>
  <c r="BH2423" i="21"/>
  <c r="BH2320" i="21"/>
  <c r="BH2325" i="21"/>
  <c r="BH2333" i="21"/>
  <c r="BH2348" i="21"/>
  <c r="BH2313" i="21"/>
  <c r="BH2350" i="21"/>
  <c r="BG2352" i="21"/>
  <c r="BG2361" i="21"/>
  <c r="BG2367" i="21"/>
  <c r="BG2336" i="21"/>
  <c r="BG2340" i="21"/>
  <c r="BG2344" i="21"/>
  <c r="BG2348" i="21"/>
  <c r="BH2382" i="21"/>
  <c r="BI2382" i="21" s="1"/>
  <c r="BG2410" i="21"/>
  <c r="BG2414" i="21"/>
  <c r="BG2418" i="21"/>
  <c r="BG2422" i="21"/>
  <c r="BG2317" i="21"/>
  <c r="BH2317" i="21"/>
  <c r="BH2316" i="21"/>
  <c r="BH2329" i="21"/>
  <c r="BG2359" i="21"/>
  <c r="BH2365" i="21"/>
  <c r="BH2369" i="21"/>
  <c r="BH2373" i="21"/>
  <c r="BI2373" i="21" s="1"/>
  <c r="BH2377" i="21"/>
  <c r="BH2381" i="21"/>
  <c r="BH2388" i="21"/>
  <c r="BI2388" i="21" s="1"/>
  <c r="BH2392" i="21"/>
  <c r="BI2392" i="21" s="1"/>
  <c r="BH2396" i="21"/>
  <c r="BI2396" i="21" s="1"/>
  <c r="BH2400" i="21"/>
  <c r="BI2400" i="21" s="1"/>
  <c r="BH2404" i="21"/>
  <c r="BI2404" i="21" s="1"/>
  <c r="BH2408" i="21"/>
  <c r="BI2408" i="21" s="1"/>
  <c r="BH2412" i="21"/>
  <c r="BI2412" i="21" s="1"/>
  <c r="BH2416" i="21"/>
  <c r="BI2416" i="21" s="1"/>
  <c r="BH2420" i="21"/>
  <c r="BI2420" i="21" s="1"/>
  <c r="BH2327" i="21"/>
  <c r="BI2327" i="21" s="1"/>
  <c r="BH2334" i="21"/>
  <c r="BH2315" i="21"/>
  <c r="BI2315" i="21" s="1"/>
  <c r="BH2328" i="21"/>
  <c r="BH2336" i="21"/>
  <c r="BH2337" i="21"/>
  <c r="BG2366" i="21"/>
  <c r="BH2360" i="21"/>
  <c r="BH2352" i="21"/>
  <c r="BH2361" i="21"/>
  <c r="BG2333" i="21"/>
  <c r="BG2337" i="21"/>
  <c r="BG2341" i="21"/>
  <c r="BG2345" i="21"/>
  <c r="BG2349" i="21"/>
  <c r="BH2318" i="21"/>
  <c r="BI2318" i="21" s="1"/>
  <c r="BH2338" i="21"/>
  <c r="BH2326" i="21"/>
  <c r="BI2326" i="21" s="1"/>
  <c r="BH2349" i="21"/>
  <c r="BH2321" i="21"/>
  <c r="BI2321" i="21" s="1"/>
  <c r="BG2374" i="21"/>
  <c r="BH2362" i="21"/>
  <c r="BI2362" i="21" s="1"/>
  <c r="BH2366" i="21"/>
  <c r="BH2370" i="21"/>
  <c r="BI2370" i="21" s="1"/>
  <c r="BH2374" i="21"/>
  <c r="BH2378" i="21"/>
  <c r="BI2378" i="21" s="1"/>
  <c r="BH2389" i="21"/>
  <c r="BI2389" i="21" s="1"/>
  <c r="BH2393" i="21"/>
  <c r="BI2393" i="21" s="1"/>
  <c r="BH2397" i="21"/>
  <c r="BI2397" i="21" s="1"/>
  <c r="BH2401" i="21"/>
  <c r="BI2401" i="21" s="1"/>
  <c r="BH2405" i="21"/>
  <c r="BI2405" i="21" s="1"/>
  <c r="BH2409" i="21"/>
  <c r="BI2409" i="21" s="1"/>
  <c r="BH2413" i="21"/>
  <c r="BI2413" i="21" s="1"/>
  <c r="BH2417" i="21"/>
  <c r="BI2417" i="21" s="1"/>
  <c r="BH2421" i="21"/>
  <c r="BI2421" i="21" s="1"/>
  <c r="BH2300" i="21"/>
  <c r="BI2300" i="21" s="1"/>
  <c r="BH2298" i="21"/>
  <c r="BG2312" i="21"/>
  <c r="BG2308" i="21"/>
  <c r="BG2304" i="21"/>
  <c r="BH2301" i="21"/>
  <c r="BI2301" i="21" s="1"/>
  <c r="BH2293" i="21"/>
  <c r="BI2293" i="21" s="1"/>
  <c r="BG2309" i="21"/>
  <c r="BG2305" i="21"/>
  <c r="BG2283" i="21"/>
  <c r="BH2299" i="21"/>
  <c r="BH2303" i="21"/>
  <c r="BG2257" i="21"/>
  <c r="BG2253" i="21"/>
  <c r="BH2296" i="21"/>
  <c r="BI2296" i="21" s="1"/>
  <c r="BH2302" i="21"/>
  <c r="BI2302" i="21" s="1"/>
  <c r="BH2290" i="21"/>
  <c r="BH2286" i="21"/>
  <c r="BI2286" i="21" s="1"/>
  <c r="BH2282" i="21"/>
  <c r="BH2278" i="21"/>
  <c r="BH2274" i="21"/>
  <c r="BH2270" i="21"/>
  <c r="BH2266" i="21"/>
  <c r="BH2262" i="21"/>
  <c r="BH2218" i="21"/>
  <c r="BH2220" i="21"/>
  <c r="BH2312" i="21"/>
  <c r="BH2308" i="21"/>
  <c r="BH2304" i="21"/>
  <c r="BG2279" i="21"/>
  <c r="BG2275" i="21"/>
  <c r="BG2271" i="21"/>
  <c r="BG2267" i="21"/>
  <c r="BG2263" i="21"/>
  <c r="BH2260" i="21"/>
  <c r="BI2260" i="21" s="1"/>
  <c r="BH2256" i="21"/>
  <c r="BH2252" i="21"/>
  <c r="BH2248" i="21"/>
  <c r="BH2244" i="21"/>
  <c r="BH2240" i="21"/>
  <c r="BH2236" i="21"/>
  <c r="BH2232" i="21"/>
  <c r="BH2225" i="21"/>
  <c r="BH2215" i="21"/>
  <c r="BH2289" i="21"/>
  <c r="BI2289" i="21" s="1"/>
  <c r="BH2285" i="21"/>
  <c r="BI2285" i="21" s="1"/>
  <c r="BH2281" i="21"/>
  <c r="BH2277" i="21"/>
  <c r="BH2273" i="21"/>
  <c r="BH2269" i="21"/>
  <c r="BH2265" i="21"/>
  <c r="BH2261" i="21"/>
  <c r="BH2217" i="21"/>
  <c r="BG2256" i="21"/>
  <c r="BG2252" i="21"/>
  <c r="BH2311" i="21"/>
  <c r="BH2307" i="21"/>
  <c r="BG2282" i="21"/>
  <c r="BG2278" i="21"/>
  <c r="BG2274" i="21"/>
  <c r="BG2270" i="21"/>
  <c r="BG2266" i="21"/>
  <c r="BG2262" i="21"/>
  <c r="BH2259" i="21"/>
  <c r="BH2255" i="21"/>
  <c r="BH2251" i="21"/>
  <c r="BH2247" i="21"/>
  <c r="BH2243" i="21"/>
  <c r="BH2239" i="21"/>
  <c r="BH2235" i="21"/>
  <c r="BH2231" i="21"/>
  <c r="BH2224" i="21"/>
  <c r="BH2297" i="21"/>
  <c r="BI2297" i="21" s="1"/>
  <c r="BH2292" i="21"/>
  <c r="BI2292" i="21" s="1"/>
  <c r="BH2288" i="21"/>
  <c r="BH2284" i="21"/>
  <c r="BI2284" i="21" s="1"/>
  <c r="BH2280" i="21"/>
  <c r="BH2276" i="21"/>
  <c r="BH2272" i="21"/>
  <c r="BH2268" i="21"/>
  <c r="BH2264" i="21"/>
  <c r="BH2216" i="21"/>
  <c r="BG2259" i="21"/>
  <c r="BG2255" i="21"/>
  <c r="BG2251" i="21"/>
  <c r="BH2227" i="21"/>
  <c r="BH2219" i="21"/>
  <c r="BH2310" i="21"/>
  <c r="BH2306" i="21"/>
  <c r="BG2311" i="21"/>
  <c r="BG2307" i="21"/>
  <c r="BG2303" i="21"/>
  <c r="BI2303" i="21" s="1"/>
  <c r="BG2281" i="21"/>
  <c r="BG2277" i="21"/>
  <c r="BG2273" i="21"/>
  <c r="BG2269" i="21"/>
  <c r="BG2265" i="21"/>
  <c r="BG2261" i="21"/>
  <c r="BH2258" i="21"/>
  <c r="BH2254" i="21"/>
  <c r="BH2250" i="21"/>
  <c r="BH2246" i="21"/>
  <c r="BH2242" i="21"/>
  <c r="BH2238" i="21"/>
  <c r="BH2234" i="21"/>
  <c r="BH2230" i="21"/>
  <c r="BH2223" i="21"/>
  <c r="BH2221" i="21"/>
  <c r="BH2295" i="21"/>
  <c r="BI2295" i="21" s="1"/>
  <c r="BH2291" i="21"/>
  <c r="BH2287" i="21"/>
  <c r="BI2287" i="21" s="1"/>
  <c r="BH2283" i="21"/>
  <c r="BH2279" i="21"/>
  <c r="BH2275" i="21"/>
  <c r="BH2271" i="21"/>
  <c r="BH2267" i="21"/>
  <c r="BH2263" i="21"/>
  <c r="BH2228" i="21"/>
  <c r="BG2258" i="21"/>
  <c r="BG2254" i="21"/>
  <c r="BH2294" i="21"/>
  <c r="BI2294" i="21" s="1"/>
  <c r="BH2309" i="21"/>
  <c r="BH2305" i="21"/>
  <c r="BG2310" i="21"/>
  <c r="BG2306" i="21"/>
  <c r="BG2280" i="21"/>
  <c r="BG2276" i="21"/>
  <c r="BG2272" i="21"/>
  <c r="BG2268" i="21"/>
  <c r="BG2264" i="21"/>
  <c r="BH2257" i="21"/>
  <c r="BH2253" i="21"/>
  <c r="BH2249" i="21"/>
  <c r="BH2245" i="21"/>
  <c r="BH2241" i="21"/>
  <c r="BH2237" i="21"/>
  <c r="BH2233" i="21"/>
  <c r="BH2229" i="21"/>
  <c r="BH2226" i="21"/>
  <c r="BH2222" i="21"/>
  <c r="BH2070" i="21"/>
  <c r="BH2116" i="21"/>
  <c r="BH2098" i="21"/>
  <c r="BH2046" i="21"/>
  <c r="BH2128" i="21"/>
  <c r="BH2112" i="21"/>
  <c r="BH2191" i="21"/>
  <c r="BH2199" i="21"/>
  <c r="BH2192" i="21"/>
  <c r="BH2209" i="21"/>
  <c r="BH2198" i="21"/>
  <c r="BH2148" i="21"/>
  <c r="BH2168" i="21"/>
  <c r="BH2136" i="21"/>
  <c r="BH2114" i="21"/>
  <c r="BH2166" i="21"/>
  <c r="BH2125" i="21"/>
  <c r="BH2146" i="21"/>
  <c r="BH2127" i="21"/>
  <c r="BH2099" i="21"/>
  <c r="BH2089" i="21"/>
  <c r="BH2097" i="21"/>
  <c r="BH2110" i="21"/>
  <c r="BH2050" i="21"/>
  <c r="BH2068" i="21"/>
  <c r="BH2069" i="21"/>
  <c r="BH2053" i="21"/>
  <c r="BH2047" i="21"/>
  <c r="BH2048" i="21"/>
  <c r="BH2045" i="21"/>
  <c r="BH2195" i="21"/>
  <c r="BH2196" i="21"/>
  <c r="BH2213" i="21"/>
  <c r="BH2167" i="21"/>
  <c r="BH2202" i="21"/>
  <c r="BH2172" i="21"/>
  <c r="BH2170" i="21"/>
  <c r="BH2129" i="21"/>
  <c r="BH2150" i="21"/>
  <c r="BH2122" i="21"/>
  <c r="BH2131" i="21"/>
  <c r="BH2103" i="21"/>
  <c r="BH2075" i="21"/>
  <c r="BH2087" i="21"/>
  <c r="BH2072" i="21"/>
  <c r="BH2061" i="21"/>
  <c r="BH2022" i="21"/>
  <c r="BH2073" i="21"/>
  <c r="BH2051" i="21"/>
  <c r="BH2019" i="21"/>
  <c r="BH2052" i="21"/>
  <c r="BH2020" i="21"/>
  <c r="BH2049" i="21"/>
  <c r="BH2017" i="21"/>
  <c r="BH2200" i="21"/>
  <c r="BH2180" i="21"/>
  <c r="BH2206" i="21"/>
  <c r="BH2132" i="21"/>
  <c r="BH2144" i="21"/>
  <c r="BH2174" i="21"/>
  <c r="BH2133" i="21"/>
  <c r="BH2154" i="21"/>
  <c r="BH2135" i="21"/>
  <c r="BH2107" i="21"/>
  <c r="BH2101" i="21"/>
  <c r="BH2083" i="21"/>
  <c r="BH2086" i="21"/>
  <c r="BH2066" i="21"/>
  <c r="BH2030" i="21"/>
  <c r="BH2076" i="21"/>
  <c r="BH2038" i="21"/>
  <c r="BH2077" i="21"/>
  <c r="BH2062" i="21"/>
  <c r="BH2055" i="21"/>
  <c r="BH2023" i="21"/>
  <c r="BH2056" i="21"/>
  <c r="BH2024" i="21"/>
  <c r="BH2021" i="21"/>
  <c r="BH2203" i="21"/>
  <c r="BH2184" i="21"/>
  <c r="BH2204" i="21"/>
  <c r="BH2189" i="21"/>
  <c r="BH2210" i="21"/>
  <c r="BH2175" i="21"/>
  <c r="BH2157" i="21"/>
  <c r="BH2178" i="21"/>
  <c r="BH2137" i="21"/>
  <c r="BH2100" i="21"/>
  <c r="BH2067" i="21"/>
  <c r="BH2126" i="21"/>
  <c r="BH2139" i="21"/>
  <c r="BH2108" i="21"/>
  <c r="BH2111" i="21"/>
  <c r="BH2105" i="21"/>
  <c r="BH2054" i="21"/>
  <c r="BH2057" i="21"/>
  <c r="BH2080" i="21"/>
  <c r="BH2058" i="21"/>
  <c r="BH2081" i="21"/>
  <c r="BH2059" i="21"/>
  <c r="BH2027" i="21"/>
  <c r="BH2060" i="21"/>
  <c r="BH2028" i="21"/>
  <c r="BH2025" i="21"/>
  <c r="BH2207" i="21"/>
  <c r="BH2208" i="21"/>
  <c r="BH2163" i="21"/>
  <c r="BH2193" i="21"/>
  <c r="BH2214" i="21"/>
  <c r="BH2161" i="21"/>
  <c r="BH2182" i="21"/>
  <c r="BH2141" i="21"/>
  <c r="BH2130" i="21"/>
  <c r="BH2143" i="21"/>
  <c r="BH2115" i="21"/>
  <c r="BH2109" i="21"/>
  <c r="BH2071" i="21"/>
  <c r="BH2084" i="21"/>
  <c r="BH2085" i="21"/>
  <c r="BH2026" i="21"/>
  <c r="BH2063" i="21"/>
  <c r="BH2031" i="21"/>
  <c r="BH2064" i="21"/>
  <c r="BH2032" i="21"/>
  <c r="BH2029" i="21"/>
  <c r="BH2211" i="21"/>
  <c r="BH2212" i="21"/>
  <c r="BH2159" i="21"/>
  <c r="BH2197" i="21"/>
  <c r="BH2176" i="21"/>
  <c r="BH2165" i="21"/>
  <c r="BH2186" i="21"/>
  <c r="BH2145" i="21"/>
  <c r="BH2134" i="21"/>
  <c r="BH2120" i="21"/>
  <c r="BH2147" i="21"/>
  <c r="BH2124" i="21"/>
  <c r="BH2119" i="21"/>
  <c r="BH2095" i="21"/>
  <c r="BH2113" i="21"/>
  <c r="BH2065" i="21"/>
  <c r="BH2088" i="21"/>
  <c r="BH2042" i="21"/>
  <c r="BH2035" i="21"/>
  <c r="BH2036" i="21"/>
  <c r="BH2033" i="21"/>
  <c r="BH2016" i="21"/>
  <c r="BH2177" i="21"/>
  <c r="BH2183" i="21"/>
  <c r="BH2201" i="21"/>
  <c r="BH2171" i="21"/>
  <c r="BH2190" i="21"/>
  <c r="BH2185" i="21"/>
  <c r="BH2156" i="21"/>
  <c r="BH2160" i="21"/>
  <c r="BH2140" i="21"/>
  <c r="BH2169" i="21"/>
  <c r="BH2158" i="21"/>
  <c r="BH2152" i="21"/>
  <c r="BH2149" i="21"/>
  <c r="BH2138" i="21"/>
  <c r="BH2104" i="21"/>
  <c r="BH2151" i="21"/>
  <c r="BH2123" i="21"/>
  <c r="BH2094" i="21"/>
  <c r="BH2091" i="21"/>
  <c r="BH2074" i="21"/>
  <c r="BH2117" i="21"/>
  <c r="BH2102" i="21"/>
  <c r="BH2018" i="21"/>
  <c r="BH2092" i="21"/>
  <c r="BH2039" i="21"/>
  <c r="BH2040" i="21"/>
  <c r="BH2037" i="21"/>
  <c r="BH2187" i="21"/>
  <c r="BH2181" i="21"/>
  <c r="BH2188" i="21"/>
  <c r="BH2205" i="21"/>
  <c r="BH2179" i="21"/>
  <c r="BH2194" i="21"/>
  <c r="BH2164" i="21"/>
  <c r="BH2173" i="21"/>
  <c r="BH2162" i="21"/>
  <c r="BH2153" i="21"/>
  <c r="BH2142" i="21"/>
  <c r="BH2155" i="21"/>
  <c r="BH2118" i="21"/>
  <c r="BH2079" i="21"/>
  <c r="BH2093" i="21"/>
  <c r="BH2090" i="21"/>
  <c r="BH2082" i="21"/>
  <c r="BH2121" i="21"/>
  <c r="BH2106" i="21"/>
  <c r="BH2078" i="21"/>
  <c r="BH2034" i="21"/>
  <c r="BH2096" i="21"/>
  <c r="BH2043" i="21"/>
  <c r="BH2044" i="21"/>
  <c r="BH2041" i="21"/>
  <c r="BH2015" i="21"/>
  <c r="BH1968" i="21"/>
  <c r="BH2011" i="21"/>
  <c r="BH2003" i="21"/>
  <c r="BH2008" i="21"/>
  <c r="BH2012" i="21"/>
  <c r="BH2009" i="21"/>
  <c r="BH2007" i="21"/>
  <c r="BH2014" i="21"/>
  <c r="BH2006" i="21"/>
  <c r="BH2013" i="21"/>
  <c r="BH2010" i="21"/>
  <c r="BH2004" i="21"/>
  <c r="BH2005" i="21"/>
  <c r="BH1910" i="21"/>
  <c r="BH1919" i="21"/>
  <c r="BH1907" i="21"/>
  <c r="BH1905" i="21"/>
  <c r="BH1923" i="21"/>
  <c r="BH1961" i="21"/>
  <c r="BH1978" i="21"/>
  <c r="BH1996" i="21"/>
  <c r="BH1921" i="21"/>
  <c r="BH1981" i="21"/>
  <c r="BH1994" i="21"/>
  <c r="BH1955" i="21"/>
  <c r="BH1908" i="21"/>
  <c r="BH1982" i="21"/>
  <c r="BH1997" i="21"/>
  <c r="BH1928" i="21"/>
  <c r="BH1974" i="21"/>
  <c r="BH1969" i="21"/>
  <c r="BH1904" i="21"/>
  <c r="BH1930" i="21"/>
  <c r="BH1948" i="21"/>
  <c r="BH1915" i="21"/>
  <c r="BH1962" i="21"/>
  <c r="BH1941" i="21"/>
  <c r="BH1995" i="21"/>
  <c r="BH1959" i="21"/>
  <c r="BH1989" i="21"/>
  <c r="BH1952" i="21"/>
  <c r="BH1953" i="21"/>
  <c r="BH1932" i="21"/>
  <c r="BH1988" i="21"/>
  <c r="BH2000" i="21"/>
  <c r="BH1924" i="21"/>
  <c r="BH1999" i="21"/>
  <c r="BH1911" i="21"/>
  <c r="BH1987" i="21"/>
  <c r="BH1937" i="21"/>
  <c r="BH1977" i="21"/>
  <c r="BH1916" i="21"/>
  <c r="BH1926" i="21"/>
  <c r="BH1933" i="21"/>
  <c r="BH1970" i="21"/>
  <c r="BH1935" i="21"/>
  <c r="BH1942" i="21"/>
  <c r="BH1983" i="21"/>
  <c r="BH1922" i="21"/>
  <c r="BH1929" i="21"/>
  <c r="BH1945" i="21"/>
  <c r="BH1939" i="21"/>
  <c r="BH1992" i="21"/>
  <c r="BH1902" i="21"/>
  <c r="BH1973" i="21"/>
  <c r="BH1898" i="21"/>
  <c r="BH1965" i="21"/>
  <c r="BH1900" i="21"/>
  <c r="BH1960" i="21"/>
  <c r="BH1958" i="21"/>
  <c r="BH1936" i="21"/>
  <c r="BH1976" i="21"/>
  <c r="BH2001" i="21"/>
  <c r="BH1956" i="21"/>
  <c r="BH1940" i="21"/>
  <c r="BH1954" i="21"/>
  <c r="BH1980" i="21"/>
  <c r="BH1949" i="21"/>
  <c r="BH1946" i="21"/>
  <c r="BH1979" i="21"/>
  <c r="BH1918" i="21"/>
  <c r="BH1909" i="21"/>
  <c r="BH1947" i="21"/>
  <c r="BH1991" i="21"/>
  <c r="BH1963" i="21"/>
  <c r="BH1920" i="21"/>
  <c r="BH1957" i="21"/>
  <c r="BH1943" i="21"/>
  <c r="BH1906" i="21"/>
  <c r="BH1944" i="21"/>
  <c r="BH1993" i="21"/>
  <c r="BH2002" i="21"/>
  <c r="BH1964" i="21"/>
  <c r="BH1938" i="21"/>
  <c r="BH1903" i="21"/>
  <c r="BH1914" i="21"/>
  <c r="BH1934" i="21"/>
  <c r="BH1986" i="21"/>
  <c r="BH1917" i="21"/>
  <c r="BH1966" i="21"/>
  <c r="BH1990" i="21"/>
  <c r="BH1927" i="21"/>
  <c r="BH1950" i="21"/>
  <c r="BH1912" i="21"/>
  <c r="BH1951" i="21"/>
  <c r="BH1925" i="21"/>
  <c r="BH1975" i="21"/>
  <c r="BH1931" i="21"/>
  <c r="BH1913" i="21"/>
  <c r="BH1972" i="21"/>
  <c r="BH1985" i="21"/>
  <c r="BH1971" i="21"/>
  <c r="BH1897" i="21"/>
  <c r="BH1984" i="21"/>
  <c r="BH1967" i="21"/>
  <c r="BH1901" i="21"/>
  <c r="BH1998" i="21"/>
  <c r="BH1899" i="21"/>
  <c r="BH1763" i="21"/>
  <c r="BH1880" i="21"/>
  <c r="BH1840" i="21"/>
  <c r="BH1793" i="21"/>
  <c r="BH1683" i="21"/>
  <c r="BH1823" i="21"/>
  <c r="BH1727" i="21"/>
  <c r="BH1681" i="21"/>
  <c r="BH1797" i="21"/>
  <c r="BH1685" i="21"/>
  <c r="BH1711" i="21"/>
  <c r="BH1871" i="21"/>
  <c r="BH1702" i="21"/>
  <c r="BH1809" i="21"/>
  <c r="BH1724" i="21"/>
  <c r="BH1796" i="21"/>
  <c r="BH1708" i="21"/>
  <c r="BH1716" i="21"/>
  <c r="BH1820" i="21"/>
  <c r="BH1696" i="21"/>
  <c r="BH1837" i="21"/>
  <c r="BH1807" i="21"/>
  <c r="BH1773" i="21"/>
  <c r="BH1726" i="21"/>
  <c r="BH1783" i="21"/>
  <c r="BH1816" i="21"/>
  <c r="BH1894" i="21"/>
  <c r="BH1759" i="21"/>
  <c r="BH1728" i="21"/>
  <c r="BH1808" i="21"/>
  <c r="BH1689" i="21"/>
  <c r="BH1857" i="21"/>
  <c r="BH1746" i="21"/>
  <c r="BH1810" i="21"/>
  <c r="BH1802" i="21"/>
  <c r="BH1821" i="21"/>
  <c r="BH1863" i="21"/>
  <c r="BH1791" i="21"/>
  <c r="BH1701" i="21"/>
  <c r="BH1741" i="21"/>
  <c r="BH1800" i="21"/>
  <c r="BH1742" i="21"/>
  <c r="BH1768" i="21"/>
  <c r="BH1704" i="21"/>
  <c r="BH1849" i="21"/>
  <c r="BH1706" i="21"/>
  <c r="BH1843" i="21"/>
  <c r="BH1737" i="21"/>
  <c r="BH1817" i="21"/>
  <c r="BH1739" i="21"/>
  <c r="BH1755" i="21"/>
  <c r="BH1731" i="21"/>
  <c r="BH1827" i="21"/>
  <c r="BH1803" i="21"/>
  <c r="BH1754" i="21"/>
  <c r="BH1699" i="21"/>
  <c r="BH1851" i="21"/>
  <c r="BH1891" i="21"/>
  <c r="BH1836" i="21"/>
  <c r="BH1719" i="21"/>
  <c r="BH1780" i="21"/>
  <c r="BH1725" i="21"/>
  <c r="BH1782" i="21"/>
  <c r="BH1852" i="21"/>
  <c r="BH1892" i="21"/>
  <c r="BH1686" i="21"/>
  <c r="BH1838" i="21"/>
  <c r="BH1790" i="21"/>
  <c r="BH1775" i="21"/>
  <c r="BH1855" i="21"/>
  <c r="BH1734" i="21"/>
  <c r="BH1736" i="21"/>
  <c r="BH1769" i="21"/>
  <c r="BH1889" i="21"/>
  <c r="BH1721" i="21"/>
  <c r="BH1833" i="21"/>
  <c r="BH1698" i="21"/>
  <c r="BH1841" i="21"/>
  <c r="BH1881" i="21"/>
  <c r="BH1715" i="21"/>
  <c r="BH1730" i="21"/>
  <c r="BH1850" i="21"/>
  <c r="BH1835" i="21"/>
  <c r="BH1794" i="21"/>
  <c r="BH1866" i="21"/>
  <c r="BH1858" i="21"/>
  <c r="BH1818" i="21"/>
  <c r="BH1684" i="21"/>
  <c r="BH1700" i="21"/>
  <c r="BH1884" i="21"/>
  <c r="BH1869" i="21"/>
  <c r="BH1895" i="21"/>
  <c r="BH1756" i="21"/>
  <c r="BH1733" i="21"/>
  <c r="BH1814" i="21"/>
  <c r="BH1789" i="21"/>
  <c r="BH1751" i="21"/>
  <c r="BH1720" i="21"/>
  <c r="BH1703" i="21"/>
  <c r="BH1694" i="21"/>
  <c r="BH1710" i="21"/>
  <c r="BH1697" i="21"/>
  <c r="BH1718" i="21"/>
  <c r="BH1854" i="21"/>
  <c r="BH1864" i="21"/>
  <c r="BH1760" i="21"/>
  <c r="BH1856" i="21"/>
  <c r="BH1690" i="21"/>
  <c r="BH1761" i="21"/>
  <c r="BH1883" i="21"/>
  <c r="BH1801" i="21"/>
  <c r="BH1825" i="21"/>
  <c r="BH1723" i="21"/>
  <c r="BH1691" i="21"/>
  <c r="BH1771" i="21"/>
  <c r="BH1692" i="21"/>
  <c r="BH1764" i="21"/>
  <c r="BH1740" i="21"/>
  <c r="BH1687" i="21"/>
  <c r="BH1693" i="21"/>
  <c r="BH1860" i="21"/>
  <c r="BH1767" i="21"/>
  <c r="BH1839" i="21"/>
  <c r="BH1828" i="21"/>
  <c r="BH1893" i="21"/>
  <c r="BH1743" i="21"/>
  <c r="BH1868" i="21"/>
  <c r="BH1709" i="21"/>
  <c r="BH1862" i="21"/>
  <c r="BH1831" i="21"/>
  <c r="BH1776" i="21"/>
  <c r="BH1777" i="21"/>
  <c r="BH1848" i="21"/>
  <c r="BH1888" i="21"/>
  <c r="BH1753" i="21"/>
  <c r="BH1713" i="21"/>
  <c r="BH1890" i="21"/>
  <c r="BH1738" i="21"/>
  <c r="BH1875" i="21"/>
  <c r="BH1811" i="21"/>
  <c r="BH1688" i="21"/>
  <c r="BH1749" i="21"/>
  <c r="BH1788" i="21"/>
  <c r="BH1732" i="21"/>
  <c r="BH1772" i="21"/>
  <c r="BH1812" i="21"/>
  <c r="BH1695" i="21"/>
  <c r="BH1717" i="21"/>
  <c r="BH1712" i="21"/>
  <c r="BH1805" i="21"/>
  <c r="BH1806" i="21"/>
  <c r="BH1799" i="21"/>
  <c r="BH1798" i="21"/>
  <c r="BH1745" i="21"/>
  <c r="BH1785" i="21"/>
  <c r="BH1770" i="21"/>
  <c r="BH1867" i="21"/>
  <c r="BH1705" i="21"/>
  <c r="BH1779" i="21"/>
  <c r="BH1819" i="21"/>
  <c r="BH1762" i="21"/>
  <c r="BH1842" i="21"/>
  <c r="BH1882" i="21"/>
  <c r="BH1834" i="21"/>
  <c r="BH1787" i="21"/>
  <c r="BH1845" i="21"/>
  <c r="BH1765" i="21"/>
  <c r="BH1781" i="21"/>
  <c r="BH1877" i="21"/>
  <c r="BH1879" i="21"/>
  <c r="BH1853" i="21"/>
  <c r="BH1861" i="21"/>
  <c r="BH1750" i="21"/>
  <c r="BH1870" i="21"/>
  <c r="BH1847" i="21"/>
  <c r="BH1887" i="21"/>
  <c r="BH1766" i="21"/>
  <c r="BH1744" i="21"/>
  <c r="BH1822" i="21"/>
  <c r="BH1832" i="21"/>
  <c r="BH1846" i="21"/>
  <c r="BH1886" i="21"/>
  <c r="BH1824" i="21"/>
  <c r="BH1873" i="21"/>
  <c r="BH1778" i="21"/>
  <c r="BH1747" i="21"/>
  <c r="BH1748" i="21"/>
  <c r="BH1844" i="21"/>
  <c r="BH1813" i="21"/>
  <c r="BH1876" i="21"/>
  <c r="BH1804" i="21"/>
  <c r="BH1829" i="21"/>
  <c r="BH1885" i="21"/>
  <c r="BH1735" i="21"/>
  <c r="BH1757" i="21"/>
  <c r="BH1792" i="21"/>
  <c r="BH1815" i="21"/>
  <c r="BH1878" i="21"/>
  <c r="BH1774" i="21"/>
  <c r="BH1830" i="21"/>
  <c r="BH1752" i="21"/>
  <c r="BH1729" i="21"/>
  <c r="BH1758" i="21"/>
  <c r="BH1784" i="21"/>
  <c r="BH1896" i="21"/>
  <c r="BH1872" i="21"/>
  <c r="BH1865" i="21"/>
  <c r="BH1714" i="21"/>
  <c r="BH1722" i="21"/>
  <c r="BH1859" i="21"/>
  <c r="BH1682" i="21"/>
  <c r="BH1795" i="21"/>
  <c r="BH1786" i="21"/>
  <c r="BH1826" i="21"/>
  <c r="BH1874" i="21"/>
  <c r="BH1707" i="21"/>
  <c r="BI2288" i="21" l="1"/>
  <c r="BI2391" i="21"/>
  <c r="BI2355" i="21"/>
  <c r="BI2290" i="21"/>
  <c r="BI2359" i="21"/>
  <c r="BI2419" i="21"/>
  <c r="BI2353" i="21"/>
  <c r="BI2298" i="21"/>
  <c r="BI2291" i="21"/>
  <c r="BI2415" i="21"/>
  <c r="BI2383" i="21"/>
  <c r="BI2358" i="21"/>
  <c r="BI2407" i="21"/>
  <c r="BI2299" i="21"/>
  <c r="BI2314" i="21"/>
  <c r="BI2423" i="21"/>
  <c r="BI2360" i="21"/>
  <c r="BI2325" i="21"/>
  <c r="BI2369" i="21"/>
  <c r="BI2380" i="21"/>
  <c r="BI2324" i="21"/>
  <c r="BI2376" i="21"/>
  <c r="BI2371" i="21"/>
  <c r="BI2356" i="21"/>
  <c r="BI2379" i="21"/>
  <c r="BI2332" i="21"/>
  <c r="BI2372" i="21"/>
  <c r="BI2363" i="21"/>
  <c r="BI2350" i="21"/>
  <c r="BI2316" i="21"/>
  <c r="BI2283" i="21"/>
  <c r="BI2345" i="21"/>
  <c r="BI2328" i="21"/>
  <c r="BI2365" i="21"/>
  <c r="BI2338" i="21"/>
  <c r="BI2381" i="21"/>
  <c r="BI2331" i="21"/>
  <c r="BI2418" i="21"/>
  <c r="BI2320" i="21"/>
  <c r="BI2342" i="21"/>
  <c r="BI2352" i="21"/>
  <c r="BI2334" i="21"/>
  <c r="BI2340" i="21"/>
  <c r="BI2323" i="21"/>
  <c r="BI2329" i="21"/>
  <c r="BI2337" i="21"/>
  <c r="BI2319" i="21"/>
  <c r="BI2377" i="21"/>
  <c r="BI2364" i="21"/>
  <c r="BI2344" i="21"/>
  <c r="BI2341" i="21"/>
  <c r="BI2368" i="21"/>
  <c r="BI2410" i="21"/>
  <c r="BI2349" i="21"/>
  <c r="BI2333" i="21"/>
  <c r="BI2361" i="21"/>
  <c r="BI2366" i="21"/>
  <c r="BI2374" i="21"/>
  <c r="BI2343" i="21"/>
  <c r="BI2335" i="21"/>
  <c r="BI2346" i="21"/>
  <c r="BI2422" i="21"/>
  <c r="BI2336" i="21"/>
  <c r="BI2317" i="21"/>
  <c r="BI2348" i="21"/>
  <c r="BI2414" i="21"/>
  <c r="BI2339" i="21"/>
  <c r="BI2347" i="21"/>
  <c r="BI2367" i="21"/>
  <c r="BI2313" i="21"/>
  <c r="BI2308" i="21"/>
  <c r="BI2312" i="21"/>
  <c r="BI2267" i="21"/>
  <c r="BI2271" i="21"/>
  <c r="BI2263" i="21"/>
  <c r="BI2275" i="21"/>
  <c r="BI2305" i="21"/>
  <c r="BI2279" i="21"/>
  <c r="BI2304" i="21"/>
  <c r="BI2309" i="21"/>
  <c r="BI2253" i="21"/>
  <c r="BI2257" i="21"/>
  <c r="BI2252" i="21"/>
  <c r="BI2265" i="21"/>
  <c r="BI2266" i="21"/>
  <c r="BI2280" i="21"/>
  <c r="BI2269" i="21"/>
  <c r="BI2270" i="21"/>
  <c r="BI2254" i="21"/>
  <c r="BI2273" i="21"/>
  <c r="BI2274" i="21"/>
  <c r="BI2258" i="21"/>
  <c r="BI2251" i="21"/>
  <c r="BI2277" i="21"/>
  <c r="BI2278" i="21"/>
  <c r="BI2264" i="21"/>
  <c r="BI2255" i="21"/>
  <c r="BI2281" i="21"/>
  <c r="BI2282" i="21"/>
  <c r="BI2306" i="21"/>
  <c r="BI2268" i="21"/>
  <c r="BI2259" i="21"/>
  <c r="BI2307" i="21"/>
  <c r="BI2310" i="21"/>
  <c r="BI2272" i="21"/>
  <c r="BI2311" i="21"/>
  <c r="BI2276" i="21"/>
  <c r="BI2261" i="21"/>
  <c r="BI2256" i="21"/>
  <c r="BI2262" i="21"/>
  <c r="CB13" i="11" l="1"/>
  <c r="CB380" i="11"/>
  <c r="CD380" i="11" s="1"/>
  <c r="CB33" i="11"/>
  <c r="CB260" i="11"/>
  <c r="CB78" i="11"/>
  <c r="CB180" i="11"/>
  <c r="CB179" i="11"/>
  <c r="CB174" i="11"/>
  <c r="CB230" i="11"/>
  <c r="CB185" i="11"/>
  <c r="CB352" i="11"/>
  <c r="CB153" i="11"/>
  <c r="CB133" i="11"/>
  <c r="CB322" i="11"/>
  <c r="CB148" i="11"/>
  <c r="CB135" i="11"/>
  <c r="CB167" i="11"/>
  <c r="CB115" i="11"/>
  <c r="CB144" i="11"/>
  <c r="CB151" i="11"/>
  <c r="CB288" i="11"/>
  <c r="CB82" i="11"/>
  <c r="CB130" i="11"/>
  <c r="CB161" i="11"/>
  <c r="CB360" i="11"/>
  <c r="CB137" i="11"/>
  <c r="CB321" i="11"/>
  <c r="CB123" i="11"/>
  <c r="CB122" i="11"/>
  <c r="CB129" i="11"/>
  <c r="CB105" i="11"/>
  <c r="CB157" i="11"/>
  <c r="CB165" i="11"/>
  <c r="CB70" i="11"/>
  <c r="CB85" i="11"/>
  <c r="CB89" i="11"/>
  <c r="CB95" i="11"/>
  <c r="CB96" i="11"/>
  <c r="CB365" i="11"/>
  <c r="CB189" i="11"/>
  <c r="CB307" i="11"/>
  <c r="CB98" i="11"/>
  <c r="CB206" i="11"/>
  <c r="CB93" i="11"/>
  <c r="CB350" i="11"/>
  <c r="CB101" i="11"/>
  <c r="CB145" i="11"/>
  <c r="CB90" i="11"/>
  <c r="CB159" i="11"/>
  <c r="CB87" i="11"/>
  <c r="CB190" i="11"/>
  <c r="CB104" i="11"/>
  <c r="CB376" i="11"/>
  <c r="CB147" i="11"/>
  <c r="CB92" i="11"/>
  <c r="CB152" i="11"/>
  <c r="CB356" i="11"/>
  <c r="CB187" i="11"/>
  <c r="CB84" i="11"/>
  <c r="CB100" i="11"/>
  <c r="CB97" i="11"/>
  <c r="CB102" i="11"/>
  <c r="CB103" i="11"/>
  <c r="CB86" i="11"/>
  <c r="CB14" i="11"/>
  <c r="CB116" i="11"/>
  <c r="CB91" i="11"/>
  <c r="CB81" i="11"/>
  <c r="CB79" i="11"/>
  <c r="CB99" i="11"/>
  <c r="CB94" i="11"/>
  <c r="CB367" i="11"/>
  <c r="CB261" i="11"/>
  <c r="CB294" i="11"/>
  <c r="CB127" i="11" l="1"/>
  <c r="CB121" i="11"/>
  <c r="CB277" i="11"/>
  <c r="CB333" i="11"/>
  <c r="CB112" i="11"/>
  <c r="CB186" i="11"/>
  <c r="CB292" i="11"/>
  <c r="CB23" i="11"/>
  <c r="CB118" i="11"/>
  <c r="CB156" i="11"/>
  <c r="CB155" i="11"/>
  <c r="CB134" i="11"/>
  <c r="CB246" i="11"/>
  <c r="CB329" i="11"/>
  <c r="CB67" i="11"/>
  <c r="CB223" i="11"/>
  <c r="CB289" i="11"/>
  <c r="CB9" i="11"/>
  <c r="CB35" i="11"/>
  <c r="CB43" i="11"/>
  <c r="CB29" i="11"/>
  <c r="CB69" i="11"/>
  <c r="CB15" i="11"/>
  <c r="CB323" i="11"/>
  <c r="CB170" i="11"/>
  <c r="CB245" i="11"/>
  <c r="CB372" i="11"/>
  <c r="CD372" i="11" s="1"/>
  <c r="CB66" i="11"/>
  <c r="CB237" i="11"/>
  <c r="CB119" i="11"/>
  <c r="CB76" i="11"/>
  <c r="CB273" i="11"/>
  <c r="CB143" i="11"/>
  <c r="CB358" i="11"/>
  <c r="CB149" i="11"/>
  <c r="CB334" i="11"/>
  <c r="CB243" i="11"/>
  <c r="CB164" i="11"/>
  <c r="CB336" i="11"/>
  <c r="CB120" i="11"/>
  <c r="CB242" i="11"/>
  <c r="CB341" i="11"/>
  <c r="CB113" i="11"/>
  <c r="CB83" i="11"/>
  <c r="CB213" i="11"/>
  <c r="CB138" i="11"/>
  <c r="CB140" i="11"/>
  <c r="CB314" i="11"/>
  <c r="CB362" i="11"/>
  <c r="CB124" i="11"/>
  <c r="CB107" i="11"/>
  <c r="CB347" i="11"/>
  <c r="CB315" i="11"/>
  <c r="CB108" i="11"/>
  <c r="CB141" i="11"/>
  <c r="CB224" i="11"/>
  <c r="CB256" i="11"/>
  <c r="CB218" i="11"/>
  <c r="CB139" i="11"/>
  <c r="CB363" i="11"/>
  <c r="CB207" i="11"/>
  <c r="CB342" i="11"/>
  <c r="CB255" i="11"/>
  <c r="CB198" i="11"/>
  <c r="CB335" i="11"/>
  <c r="CB136" i="11"/>
  <c r="CB374" i="11"/>
  <c r="CD374" i="11" s="1"/>
  <c r="CB163" i="11"/>
  <c r="CB310" i="11"/>
  <c r="CB132" i="11"/>
  <c r="CB126" i="11"/>
  <c r="CB325" i="11"/>
  <c r="CB212" i="11"/>
  <c r="CB258" i="11"/>
  <c r="CB300" i="11"/>
  <c r="CB308" i="11"/>
  <c r="CB302" i="11"/>
  <c r="CB297" i="11"/>
  <c r="CB110" i="11"/>
  <c r="CB111" i="11"/>
  <c r="CB274" i="11"/>
  <c r="CB168" i="11"/>
  <c r="CB240" i="11"/>
  <c r="CB235" i="11"/>
  <c r="CB353" i="11"/>
  <c r="CB236" i="11"/>
  <c r="CB202" i="11"/>
  <c r="CB199" i="11"/>
  <c r="CB204" i="11"/>
  <c r="CB209" i="11"/>
  <c r="CB215" i="11"/>
  <c r="CB232" i="11"/>
  <c r="CB254" i="11"/>
  <c r="CB316" i="11"/>
  <c r="CB194" i="11"/>
  <c r="CB191" i="11"/>
  <c r="CB200" i="11"/>
  <c r="CB251" i="11"/>
  <c r="CB196" i="11"/>
  <c r="CB286" i="11"/>
  <c r="CB225" i="11"/>
  <c r="CB370" i="11"/>
  <c r="CB369" i="11"/>
  <c r="CB326" i="11"/>
  <c r="CB228" i="11"/>
  <c r="CB373" i="11"/>
  <c r="CD373" i="11" s="1"/>
  <c r="CB337" i="11"/>
  <c r="CB154" i="11"/>
  <c r="CB150" i="11"/>
  <c r="CB296" i="11"/>
  <c r="CB330" i="11"/>
  <c r="CB166" i="11"/>
  <c r="CB146" i="11"/>
  <c r="CB282" i="11"/>
  <c r="CB171" i="11"/>
  <c r="CB250" i="11"/>
  <c r="CB220" i="11"/>
  <c r="CB227" i="11"/>
  <c r="CB348" i="11"/>
  <c r="CB106" i="11"/>
  <c r="CB109" i="11"/>
  <c r="CB188" i="11"/>
  <c r="CB125" i="11"/>
  <c r="CB117" i="11"/>
  <c r="CB279" i="11"/>
  <c r="CB361" i="11"/>
  <c r="CB160" i="11"/>
  <c r="CB158" i="11"/>
  <c r="CB162" i="11"/>
  <c r="CB355" i="11"/>
  <c r="CB131" i="11"/>
  <c r="CB8" i="11"/>
  <c r="CB42" i="11"/>
  <c r="CB114" i="11"/>
  <c r="CB142" i="11"/>
  <c r="CB128" i="11"/>
  <c r="CB12" i="11"/>
  <c r="CB4" i="11"/>
  <c r="CB340" i="11"/>
  <c r="CB266" i="11"/>
  <c r="CB24" i="11"/>
  <c r="CB280" i="11"/>
  <c r="CB345" i="11"/>
  <c r="CB338" i="11"/>
  <c r="CB290" i="11"/>
  <c r="CB264" i="11"/>
  <c r="CB287" i="11"/>
  <c r="CB19" i="11"/>
  <c r="CB17" i="11"/>
  <c r="CB36" i="11"/>
  <c r="CB25" i="11"/>
  <c r="CB305" i="11"/>
  <c r="CB6" i="11"/>
  <c r="CB7" i="11"/>
  <c r="CB219" i="11"/>
  <c r="CB61" i="11"/>
  <c r="CB268" i="11"/>
  <c r="CB295" i="11"/>
  <c r="CB11" i="11"/>
  <c r="CB30" i="11"/>
  <c r="CB32" i="11"/>
  <c r="CB272" i="11"/>
  <c r="CB331" i="11"/>
  <c r="CB68" i="11"/>
  <c r="CB275" i="11"/>
  <c r="CB3" i="11"/>
  <c r="CB271" i="11"/>
  <c r="CB263" i="11"/>
  <c r="CB364" i="11"/>
  <c r="CB26" i="11"/>
  <c r="CB59" i="11"/>
  <c r="CB298" i="11"/>
  <c r="CB44" i="11"/>
  <c r="CB27" i="11"/>
  <c r="CB18" i="11"/>
  <c r="CB306" i="11"/>
  <c r="CB311" i="11"/>
  <c r="CB267" i="11"/>
  <c r="CB221" i="11"/>
  <c r="CB208" i="11"/>
  <c r="CB299" i="11"/>
  <c r="CB339" i="11"/>
  <c r="CB343" i="11"/>
  <c r="CB195" i="11"/>
  <c r="CB301" i="11"/>
  <c r="CB344" i="11"/>
  <c r="CB303" i="11"/>
  <c r="CB233" i="11"/>
  <c r="CB238" i="11"/>
  <c r="CB210" i="11"/>
  <c r="CB318" i="11"/>
  <c r="CB319" i="11"/>
  <c r="CB37" i="11"/>
  <c r="CB41" i="11"/>
  <c r="CB193" i="11"/>
  <c r="CB317" i="11"/>
  <c r="CB346" i="11"/>
  <c r="CB257" i="11"/>
  <c r="CB40" i="11"/>
  <c r="CB77" i="11"/>
  <c r="CB197" i="11"/>
  <c r="CB375" i="11"/>
  <c r="CD375" i="11" s="1"/>
  <c r="CB249" i="11"/>
  <c r="CB241" i="11"/>
  <c r="CB226" i="11"/>
  <c r="CB63" i="11"/>
  <c r="CB205" i="11"/>
  <c r="CB28" i="11"/>
  <c r="CB192" i="11"/>
  <c r="CB58" i="11"/>
  <c r="CB34" i="11"/>
  <c r="CB203" i="11"/>
  <c r="CB47" i="11"/>
  <c r="CB62" i="11"/>
  <c r="CB75" i="11"/>
  <c r="CB201" i="11"/>
  <c r="CB20" i="11"/>
  <c r="CB222" i="11"/>
  <c r="CB231" i="11"/>
  <c r="CB10" i="11"/>
  <c r="CB16" i="11"/>
  <c r="CB169" i="11"/>
  <c r="CB354" i="11"/>
  <c r="CB173" i="11"/>
  <c r="CB276" i="11"/>
  <c r="CB291" i="11"/>
  <c r="CB357" i="11"/>
  <c r="CB65" i="11"/>
  <c r="CB56" i="11"/>
  <c r="CB248" i="11"/>
  <c r="CB244" i="11"/>
  <c r="CB5" i="11"/>
  <c r="CB216" i="11"/>
  <c r="CB309" i="11"/>
  <c r="CB262" i="11"/>
  <c r="CB45" i="11"/>
  <c r="CB265" i="11"/>
  <c r="CB327" i="11"/>
  <c r="CB38" i="11"/>
  <c r="CB21" i="11"/>
  <c r="CB211" i="11"/>
  <c r="CB324" i="11"/>
  <c r="CB270" i="11"/>
  <c r="CB252" i="11"/>
  <c r="CB320" i="11"/>
  <c r="CB217" i="11"/>
  <c r="CB247" i="11"/>
  <c r="CB283" i="11"/>
  <c r="CB269" i="11"/>
  <c r="CB304" i="11"/>
  <c r="CB172" i="11"/>
  <c r="CB64" i="11"/>
  <c r="CB57" i="11"/>
  <c r="CB71" i="11"/>
  <c r="CB31" i="11"/>
  <c r="CB278" i="11"/>
  <c r="CB368" i="11"/>
  <c r="CB234" i="11"/>
  <c r="CB285" i="11"/>
  <c r="CB239" i="11"/>
  <c r="CB332" i="11"/>
  <c r="CB281" i="11"/>
  <c r="CB328" i="11"/>
  <c r="CB214" i="11"/>
  <c r="CB259" i="11"/>
  <c r="CB39" i="11"/>
  <c r="CB22" i="11"/>
  <c r="CB293" i="11"/>
  <c r="CB359" i="11"/>
  <c r="CB60" i="11"/>
  <c r="CB313" i="11"/>
  <c r="CB349" i="11"/>
  <c r="CB48" i="11"/>
  <c r="CB284" i="11"/>
  <c r="CB253" i="11"/>
  <c r="CB229" i="11"/>
  <c r="CB312" i="11"/>
  <c r="CD376" i="11"/>
  <c r="CB391" i="11" l="1"/>
  <c r="CE370" i="5"/>
  <c r="BG2231" i="21" l="1"/>
  <c r="BI2231" i="21" s="1"/>
  <c r="BG2238" i="21"/>
  <c r="BI2238" i="21" s="1"/>
  <c r="BG2244" i="21"/>
  <c r="BI2244" i="21" s="1"/>
  <c r="BG2236" i="21"/>
  <c r="BI2236" i="21" s="1"/>
  <c r="BG2235" i="21"/>
  <c r="BI2235" i="21" s="1"/>
  <c r="BG2234" i="21"/>
  <c r="BI2234" i="21" s="1"/>
  <c r="BG2247" i="21"/>
  <c r="BI2247" i="21" s="1"/>
  <c r="BG2245" i="21"/>
  <c r="BI2245" i="21" s="1"/>
  <c r="BG2248" i="21"/>
  <c r="BI2248" i="21" s="1"/>
  <c r="BG2229" i="21"/>
  <c r="BI2229" i="21" s="1"/>
  <c r="BG2218" i="21"/>
  <c r="BI2218" i="21" s="1"/>
  <c r="BG2243" i="21"/>
  <c r="BI2243" i="21" s="1"/>
  <c r="BG2239" i="21"/>
  <c r="BI2239" i="21" s="1"/>
  <c r="BG2249" i="21"/>
  <c r="BI2249" i="21" s="1"/>
  <c r="BG2230" i="21"/>
  <c r="BI2230" i="21" s="1"/>
  <c r="BG2250" i="21"/>
  <c r="BI2250" i="21" s="1"/>
  <c r="BG2237" i="21"/>
  <c r="BI2237" i="21" s="1"/>
  <c r="BG2233" i="21"/>
  <c r="BI2233" i="21" s="1"/>
  <c r="BG2246" i="21"/>
  <c r="BI2246" i="21" s="1"/>
  <c r="BG2227" i="21"/>
  <c r="BI2227" i="21" s="1"/>
  <c r="BG2232" i="21"/>
  <c r="BI2232" i="21" s="1"/>
  <c r="BG2228" i="21"/>
  <c r="BI2228" i="21" s="1"/>
  <c r="BG2216" i="21"/>
  <c r="BI2216" i="21" s="1"/>
  <c r="BG2223" i="21"/>
  <c r="BI2223" i="21" s="1"/>
  <c r="BG2220" i="21"/>
  <c r="BI2220" i="21" s="1"/>
  <c r="BG2225" i="21"/>
  <c r="BI2225" i="21" s="1"/>
  <c r="BG2219" i="21"/>
  <c r="BI2219" i="21" s="1"/>
  <c r="BG2224" i="21"/>
  <c r="BI2224" i="21" s="1"/>
  <c r="BG2226" i="21"/>
  <c r="BI2226" i="21" s="1"/>
  <c r="BG2222" i="21"/>
  <c r="BI2222" i="21" s="1"/>
  <c r="BG2108" i="21"/>
  <c r="BI2108" i="21" s="1"/>
  <c r="BG2105" i="21"/>
  <c r="BI2105" i="21" s="1"/>
  <c r="BG2187" i="21"/>
  <c r="BI2187" i="21" s="1"/>
  <c r="BG2185" i="21"/>
  <c r="BI2185" i="21" s="1"/>
  <c r="BG2123" i="21"/>
  <c r="BI2123" i="21" s="1"/>
  <c r="BG2124" i="21"/>
  <c r="BI2124" i="21" s="1"/>
  <c r="BG2183" i="21"/>
  <c r="BI2183" i="21" s="1"/>
  <c r="BG2106" i="21"/>
  <c r="BI2106" i="21" s="1"/>
  <c r="BG2159" i="21"/>
  <c r="BI2159" i="21" s="1"/>
  <c r="BG2152" i="21"/>
  <c r="BI2152" i="21" s="1"/>
  <c r="BG2113" i="21"/>
  <c r="BI2113" i="21" s="1"/>
  <c r="BG2144" i="21"/>
  <c r="BI2144" i="21" s="1"/>
  <c r="BG2176" i="21"/>
  <c r="BI2176" i="21" s="1"/>
  <c r="BG2182" i="21"/>
  <c r="BI2182" i="21" s="1"/>
  <c r="BG2196" i="21"/>
  <c r="BI2196" i="21" s="1"/>
  <c r="BG2147" i="21"/>
  <c r="BI2147" i="21" s="1"/>
  <c r="BG2211" i="21"/>
  <c r="BI2211" i="21" s="1"/>
  <c r="BG2200" i="21"/>
  <c r="BI2200" i="21" s="1"/>
  <c r="BG2199" i="21"/>
  <c r="BI2199" i="21" s="1"/>
  <c r="BG2096" i="21"/>
  <c r="BI2096" i="21" s="1"/>
  <c r="BG2149" i="21"/>
  <c r="BI2149" i="21" s="1"/>
  <c r="BG2103" i="21"/>
  <c r="BI2103" i="21" s="1"/>
  <c r="BG2198" i="21"/>
  <c r="BI2198" i="21" s="1"/>
  <c r="BG2166" i="21"/>
  <c r="BI2166" i="21" s="1"/>
  <c r="BG2132" i="21"/>
  <c r="BI2132" i="21" s="1"/>
  <c r="BG2209" i="21"/>
  <c r="BI2209" i="21" s="1"/>
  <c r="BG2201" i="21"/>
  <c r="BI2201" i="21" s="1"/>
  <c r="BG2158" i="21"/>
  <c r="BI2158" i="21" s="1"/>
  <c r="BG2120" i="21"/>
  <c r="BI2120" i="21" s="1"/>
  <c r="BG2100" i="21"/>
  <c r="BI2100" i="21" s="1"/>
  <c r="BG2146" i="21"/>
  <c r="BI2146" i="21" s="1"/>
  <c r="BG2111" i="21"/>
  <c r="BI2111" i="21" s="1"/>
  <c r="BG2097" i="21"/>
  <c r="BI2097" i="21" s="1"/>
  <c r="BG2202" i="21"/>
  <c r="BI2202" i="21" s="1"/>
  <c r="BG2119" i="21"/>
  <c r="BI2119" i="21" s="1"/>
  <c r="BG2118" i="21"/>
  <c r="BI2118" i="21" s="1"/>
  <c r="BG2109" i="21"/>
  <c r="BI2109" i="21" s="1"/>
  <c r="BG2171" i="21"/>
  <c r="BI2171" i="21" s="1"/>
  <c r="BG2112" i="21"/>
  <c r="BI2112" i="21" s="1"/>
  <c r="BG2205" i="21"/>
  <c r="BI2205" i="21" s="1"/>
  <c r="BG2165" i="21"/>
  <c r="BI2165" i="21" s="1"/>
  <c r="BG2137" i="21"/>
  <c r="BI2137" i="21" s="1"/>
  <c r="BG2170" i="21"/>
  <c r="BI2170" i="21" s="1"/>
  <c r="BG2168" i="21"/>
  <c r="BI2168" i="21" s="1"/>
  <c r="BG2133" i="21"/>
  <c r="BI2133" i="21" s="1"/>
  <c r="BG2194" i="21"/>
  <c r="BI2194" i="21" s="1"/>
  <c r="BG2115" i="21"/>
  <c r="BI2115" i="21" s="1"/>
  <c r="BG2173" i="21"/>
  <c r="BI2173" i="21" s="1"/>
  <c r="BG2142" i="21"/>
  <c r="BI2142" i="21" s="1"/>
  <c r="BG2101" i="21"/>
  <c r="BI2101" i="21" s="1"/>
  <c r="BG2214" i="21"/>
  <c r="BI2214" i="21" s="1"/>
  <c r="BG2151" i="21"/>
  <c r="BI2151" i="21" s="1"/>
  <c r="BG2138" i="21"/>
  <c r="BI2138" i="21" s="1"/>
  <c r="BG2175" i="21"/>
  <c r="BI2175" i="21" s="1"/>
  <c r="BG2154" i="21"/>
  <c r="BI2154" i="21" s="1"/>
  <c r="BG2177" i="21"/>
  <c r="BI2177" i="21" s="1"/>
  <c r="BG2128" i="21"/>
  <c r="BI2128" i="21" s="1"/>
  <c r="BG2139" i="21"/>
  <c r="BI2139" i="21" s="1"/>
  <c r="BG2206" i="21"/>
  <c r="BI2206" i="21" s="1"/>
  <c r="BG2192" i="21"/>
  <c r="BI2192" i="21" s="1"/>
  <c r="BG2114" i="21"/>
  <c r="BI2114" i="21" s="1"/>
  <c r="BG2212" i="21"/>
  <c r="BI2212" i="21" s="1"/>
  <c r="BG2195" i="21"/>
  <c r="BI2195" i="21" s="1"/>
  <c r="BG2136" i="21"/>
  <c r="BI2136" i="21" s="1"/>
  <c r="BG2179" i="21"/>
  <c r="BI2179" i="21" s="1"/>
  <c r="BG2197" i="21"/>
  <c r="BI2197" i="21" s="1"/>
  <c r="BG2107" i="21"/>
  <c r="BI2107" i="21" s="1"/>
  <c r="BG2207" i="21"/>
  <c r="BI2207" i="21" s="1"/>
  <c r="BG2203" i="21"/>
  <c r="BI2203" i="21" s="1"/>
  <c r="BG2213" i="21"/>
  <c r="BI2213" i="21" s="1"/>
  <c r="BG2117" i="21"/>
  <c r="BI2117" i="21" s="1"/>
  <c r="BG2180" i="21"/>
  <c r="BI2180" i="21" s="1"/>
  <c r="BG2143" i="21"/>
  <c r="BI2143" i="21" s="1"/>
  <c r="BG2145" i="21"/>
  <c r="BI2145" i="21" s="1"/>
  <c r="BG2153" i="21"/>
  <c r="BI2153" i="21" s="1"/>
  <c r="BG2190" i="21"/>
  <c r="BI2190" i="21" s="1"/>
  <c r="BG2172" i="21"/>
  <c r="BI2172" i="21" s="1"/>
  <c r="BG2135" i="21"/>
  <c r="BI2135" i="21" s="1"/>
  <c r="BG2157" i="21"/>
  <c r="BI2157" i="21" s="1"/>
  <c r="BG2130" i="21"/>
  <c r="BI2130" i="21" s="1"/>
  <c r="BG2141" i="21"/>
  <c r="BI2141" i="21" s="1"/>
  <c r="BG2160" i="21"/>
  <c r="BI2160" i="21" s="1"/>
  <c r="BG2210" i="21"/>
  <c r="BI2210" i="21" s="1"/>
  <c r="BG2121" i="21"/>
  <c r="BI2121" i="21" s="1"/>
  <c r="BG2161" i="21"/>
  <c r="BI2161" i="21" s="1"/>
  <c r="BG2110" i="21"/>
  <c r="BI2110" i="21" s="1"/>
  <c r="BG2184" i="21"/>
  <c r="BI2184" i="21" s="1"/>
  <c r="BG2127" i="21"/>
  <c r="BI2127" i="21" s="1"/>
  <c r="BG2191" i="21"/>
  <c r="BI2191" i="21" s="1"/>
  <c r="BZ391" i="5"/>
  <c r="BU391" i="5"/>
  <c r="BX391" i="5"/>
  <c r="BY391" i="5"/>
  <c r="CA391" i="5"/>
  <c r="BT391" i="5"/>
  <c r="BV391" i="5"/>
  <c r="BW391" i="5"/>
  <c r="BG2217" i="21" l="1"/>
  <c r="BI2217" i="21" s="1"/>
  <c r="BG2221" i="21"/>
  <c r="BI2221" i="21" s="1"/>
  <c r="BG2186" i="21"/>
  <c r="BI2186" i="21" s="1"/>
  <c r="BG2188" i="21"/>
  <c r="BI2188" i="21" s="1"/>
  <c r="BG2125" i="21"/>
  <c r="BI2125" i="21" s="1"/>
  <c r="BG2163" i="21"/>
  <c r="BI2163" i="21" s="1"/>
  <c r="BG2164" i="21"/>
  <c r="BI2164" i="21" s="1"/>
  <c r="BG2241" i="21"/>
  <c r="BI2241" i="21" s="1"/>
  <c r="BG2242" i="21"/>
  <c r="BI2242" i="21" s="1"/>
  <c r="BG2240" i="21"/>
  <c r="BI2240" i="21" s="1"/>
  <c r="BG2215" i="21"/>
  <c r="BI2215" i="21" s="1"/>
  <c r="BG2148" i="21"/>
  <c r="BI2148" i="21" s="1"/>
  <c r="BG2189" i="21"/>
  <c r="BI2189" i="21" s="1"/>
  <c r="BG2126" i="21"/>
  <c r="BI2126" i="21" s="1"/>
  <c r="BG2150" i="21"/>
  <c r="BI2150" i="21" s="1"/>
  <c r="BG2129" i="21"/>
  <c r="BI2129" i="21" s="1"/>
  <c r="BG2167" i="21"/>
  <c r="BI2167" i="21" s="1"/>
  <c r="BG2204" i="21"/>
  <c r="BI2204" i="21" s="1"/>
  <c r="BG2155" i="21"/>
  <c r="BI2155" i="21" s="1"/>
  <c r="BG2104" i="21"/>
  <c r="BI2104" i="21" s="1"/>
  <c r="BG2131" i="21"/>
  <c r="BI2131" i="21" s="1"/>
  <c r="BG2099" i="21"/>
  <c r="BI2099" i="21" s="1"/>
  <c r="BG2102" i="21"/>
  <c r="BI2102" i="21" s="1"/>
  <c r="BG2208" i="21"/>
  <c r="BI2208" i="21" s="1"/>
  <c r="BG2116" i="21"/>
  <c r="BI2116" i="21" s="1"/>
  <c r="BG2162" i="21"/>
  <c r="BI2162" i="21" s="1"/>
  <c r="BG2156" i="21"/>
  <c r="BI2156" i="21" s="1"/>
  <c r="BG2193" i="21"/>
  <c r="BI2193" i="21" s="1"/>
  <c r="BG2169" i="21"/>
  <c r="BI2169" i="21" s="1"/>
  <c r="BG2174" i="21"/>
  <c r="BI2174" i="21" s="1"/>
  <c r="BG2140" i="21"/>
  <c r="BI2140" i="21" s="1"/>
  <c r="BG2134" i="21"/>
  <c r="BI2134" i="21" s="1"/>
  <c r="BG2178" i="21"/>
  <c r="BI2178" i="21" s="1"/>
  <c r="BG2181" i="21"/>
  <c r="BI2181" i="21" s="1"/>
  <c r="BG2122" i="21"/>
  <c r="BI2122" i="21" s="1"/>
  <c r="CD375" i="5" l="1"/>
  <c r="CF375" i="5" s="1"/>
  <c r="CD377" i="5"/>
  <c r="CF377" i="5" s="1"/>
  <c r="CD376" i="5"/>
  <c r="CF376" i="5" s="1"/>
  <c r="CC391" i="5"/>
  <c r="CD368" i="5"/>
  <c r="CE368" i="5" l="1"/>
  <c r="CF368" i="5" s="1"/>
  <c r="CD50" i="11" l="1"/>
  <c r="CD55" i="11"/>
  <c r="CD337" i="11"/>
  <c r="CD53" i="11"/>
  <c r="CD12" i="11"/>
  <c r="CD367" i="11"/>
  <c r="CD54" i="11"/>
  <c r="CD184" i="11" l="1"/>
  <c r="CD185" i="11"/>
  <c r="CD183" i="11"/>
  <c r="BG2083" i="21" l="1"/>
  <c r="BI2083" i="21" s="1"/>
  <c r="BG2087" i="21" l="1"/>
  <c r="BI2087" i="21" s="1"/>
  <c r="BG2089" i="21"/>
  <c r="BI2089" i="21" s="1"/>
  <c r="BG2094" i="21"/>
  <c r="BI2094" i="21" s="1"/>
  <c r="BG2086" i="21"/>
  <c r="BI2086" i="21" s="1"/>
  <c r="BG2090" i="21"/>
  <c r="BI2090" i="21" s="1"/>
  <c r="BG2085" i="21"/>
  <c r="BI2085" i="21" s="1"/>
  <c r="BG2093" i="21"/>
  <c r="BI2093" i="21" s="1"/>
  <c r="BG2022" i="21"/>
  <c r="BI2022" i="21" s="1"/>
  <c r="BG2088" i="21"/>
  <c r="BI2088" i="21" s="1"/>
  <c r="BG2091" i="21"/>
  <c r="BI2091" i="21" s="1"/>
  <c r="BG2077" i="21"/>
  <c r="BI2077" i="21" s="1"/>
  <c r="BG2084" i="21"/>
  <c r="BI2084" i="21" s="1"/>
  <c r="BG2092" i="21"/>
  <c r="BI2092" i="21" s="1"/>
  <c r="BG2071" i="21"/>
  <c r="BI2071" i="21" s="1"/>
  <c r="BG2074" i="21"/>
  <c r="BI2074" i="21" s="1"/>
  <c r="BG2098" i="21"/>
  <c r="BI2098" i="21" s="1"/>
  <c r="BG2072" i="21"/>
  <c r="BI2072" i="21" s="1"/>
  <c r="BG2080" i="21"/>
  <c r="BI2080" i="21" s="1"/>
  <c r="BG2095" i="21"/>
  <c r="BI2095" i="21" s="1"/>
  <c r="BG2076" i="21"/>
  <c r="BI2076" i="21" s="1"/>
  <c r="BG2078" i="21"/>
  <c r="BI2078" i="21" s="1"/>
  <c r="BG2079" i="21"/>
  <c r="BI2079" i="21" s="1"/>
  <c r="BG2081" i="21"/>
  <c r="BI2081" i="21" s="1"/>
  <c r="BG2075" i="21"/>
  <c r="BI2075" i="21" s="1"/>
  <c r="BG2347" i="25"/>
  <c r="BI2347" i="25" s="1"/>
  <c r="BG2310" i="25"/>
  <c r="BI2310" i="25" s="1"/>
  <c r="BG2346" i="25"/>
  <c r="BI2346" i="25" s="1"/>
  <c r="BG2343" i="25"/>
  <c r="BI2343" i="25" s="1"/>
  <c r="BG2324" i="25"/>
  <c r="BI2324" i="25" s="1"/>
  <c r="BG2228" i="25"/>
  <c r="BI2228" i="25" s="1"/>
  <c r="BG1963" i="21"/>
  <c r="BI1963" i="21" s="1"/>
  <c r="BG2035" i="21"/>
  <c r="BI2035" i="21" s="1"/>
  <c r="BG2036" i="21"/>
  <c r="BI2036" i="21" s="1"/>
  <c r="BG2024" i="21"/>
  <c r="BI2024" i="21" s="1"/>
  <c r="BG2032" i="21"/>
  <c r="BI2032" i="21" s="1"/>
  <c r="BG2054" i="21"/>
  <c r="BI2054" i="21" s="1"/>
  <c r="BG2064" i="21"/>
  <c r="BI2064" i="21" s="1"/>
  <c r="BG2070" i="21"/>
  <c r="BI2070" i="21" s="1"/>
  <c r="BG2073" i="21"/>
  <c r="BI2073" i="21" s="1"/>
  <c r="BG2041" i="21"/>
  <c r="BI2041" i="21" s="1"/>
  <c r="BG2042" i="21"/>
  <c r="BI2042" i="21" s="1"/>
  <c r="BG2038" i="21"/>
  <c r="BI2038" i="21" s="1"/>
  <c r="BG2031" i="21"/>
  <c r="BI2031" i="21" s="1"/>
  <c r="BG2021" i="21"/>
  <c r="BI2021" i="21" s="1"/>
  <c r="BG2046" i="21"/>
  <c r="BI2046" i="21" s="1"/>
  <c r="BG2039" i="21"/>
  <c r="BI2039" i="21" s="1"/>
  <c r="BG2025" i="21"/>
  <c r="BI2025" i="21" s="1"/>
  <c r="BG2050" i="21"/>
  <c r="BI2050" i="21" s="1"/>
  <c r="BG2047" i="21"/>
  <c r="BI2047" i="21" s="1"/>
  <c r="BA2425" i="21"/>
  <c r="BB2425" i="21"/>
  <c r="AY2425" i="21"/>
  <c r="AS2425" i="21"/>
  <c r="AW2425" i="21"/>
  <c r="BE2425" i="21"/>
  <c r="BG2027" i="21"/>
  <c r="BI2027" i="21" s="1"/>
  <c r="BG2017" i="21"/>
  <c r="BI2017" i="21" s="1"/>
  <c r="AT2425" i="21"/>
  <c r="AX2425" i="21"/>
  <c r="AU2425" i="21"/>
  <c r="BC2425" i="21"/>
  <c r="AV2425" i="21"/>
  <c r="AZ2425" i="21"/>
  <c r="BD2425" i="21"/>
  <c r="BG1966" i="21"/>
  <c r="BI1966" i="21" s="1"/>
  <c r="BG2013" i="21"/>
  <c r="BI2013" i="21" s="1"/>
  <c r="BG1975" i="21"/>
  <c r="BI1975" i="21" s="1"/>
  <c r="BG2012" i="21"/>
  <c r="BI2012" i="21" s="1"/>
  <c r="BG2010" i="21"/>
  <c r="BI2010" i="21" s="1"/>
  <c r="BG1967" i="21"/>
  <c r="BI1967" i="21" s="1"/>
  <c r="BG1976" i="21"/>
  <c r="BI1976" i="21" s="1"/>
  <c r="BG2007" i="21"/>
  <c r="BI2007" i="21" s="1"/>
  <c r="BG1992" i="21"/>
  <c r="BI1992" i="21" s="1"/>
  <c r="BG1977" i="21"/>
  <c r="BI1977" i="21" s="1"/>
  <c r="BG1999" i="21"/>
  <c r="BI1999" i="21" s="1"/>
  <c r="BG1980" i="21"/>
  <c r="BI1980" i="21" s="1"/>
  <c r="BG1959" i="21"/>
  <c r="BI1959" i="21" s="1"/>
  <c r="BG1961" i="21"/>
  <c r="BI1961" i="21" s="1"/>
  <c r="BG1960" i="21"/>
  <c r="BI1960" i="21" s="1"/>
  <c r="BG1901" i="21"/>
  <c r="BI1901" i="21" s="1"/>
  <c r="BG1922" i="21"/>
  <c r="BI1922" i="21" s="1"/>
  <c r="BG1888" i="21"/>
  <c r="BI1888" i="21" s="1"/>
  <c r="BG1933" i="21"/>
  <c r="BI1933" i="21" s="1"/>
  <c r="BG1930" i="21"/>
  <c r="BI1930" i="21" s="1"/>
  <c r="BH257" i="21"/>
  <c r="BG1877" i="21"/>
  <c r="BI1877" i="21" s="1"/>
  <c r="BH730" i="21"/>
  <c r="BH1608" i="21"/>
  <c r="BH578" i="21"/>
  <c r="BH1566" i="21"/>
  <c r="BH801" i="21"/>
  <c r="BH1479" i="21"/>
  <c r="BH344" i="21"/>
  <c r="BH1474" i="21"/>
  <c r="BH766" i="21"/>
  <c r="BH554" i="21"/>
  <c r="BH245" i="21"/>
  <c r="BH1490" i="21"/>
  <c r="BH154" i="21"/>
  <c r="BH1606" i="21"/>
  <c r="BG172" i="21"/>
  <c r="BH1578" i="21"/>
  <c r="BH33" i="21"/>
  <c r="BH337" i="21"/>
  <c r="BH411" i="21"/>
  <c r="BH325" i="21"/>
  <c r="BH1458" i="21"/>
  <c r="BH174" i="21"/>
  <c r="BH643" i="21"/>
  <c r="BH1475" i="21"/>
  <c r="BG977" i="21"/>
  <c r="BH264" i="21"/>
  <c r="BH415" i="21"/>
  <c r="BH256" i="21"/>
  <c r="BH463" i="21"/>
  <c r="BH478" i="21"/>
  <c r="BH29" i="21"/>
  <c r="BH173" i="21"/>
  <c r="BH1539" i="21"/>
  <c r="BH1561" i="21"/>
  <c r="BH1551" i="21"/>
  <c r="BH1319" i="21"/>
  <c r="BH675" i="21"/>
  <c r="BH1397" i="21"/>
  <c r="BH1544" i="21"/>
  <c r="BH387" i="21"/>
  <c r="BH1333" i="21"/>
  <c r="BH316" i="21"/>
  <c r="BH1584" i="21"/>
  <c r="BH262" i="21"/>
  <c r="BH536" i="21"/>
  <c r="BH258" i="21"/>
  <c r="BH1464" i="21"/>
  <c r="BH559" i="21"/>
  <c r="BH1439" i="21"/>
  <c r="BH358" i="21"/>
  <c r="BH1325" i="21"/>
  <c r="BH1349" i="21"/>
  <c r="BH1589" i="21"/>
  <c r="BH375" i="21"/>
  <c r="BH785" i="21"/>
  <c r="BH261" i="21"/>
  <c r="BH546" i="21"/>
  <c r="BH1554" i="21"/>
  <c r="BH1328" i="21"/>
  <c r="BH238" i="21"/>
  <c r="BH451" i="21"/>
  <c r="BH1453" i="21"/>
  <c r="BH1592" i="21"/>
  <c r="BH49" i="21"/>
  <c r="BH1338" i="21"/>
  <c r="BH313" i="21"/>
  <c r="BH673" i="21"/>
  <c r="BH429" i="21"/>
  <c r="BH599" i="21"/>
  <c r="BH1463" i="21"/>
  <c r="BH1344" i="21"/>
  <c r="BH712" i="21"/>
  <c r="BH1447" i="21"/>
  <c r="BH201" i="21"/>
  <c r="BH1448" i="21"/>
  <c r="BH1379" i="21"/>
  <c r="BH39" i="21"/>
  <c r="BH404" i="21"/>
  <c r="BH232" i="21"/>
  <c r="BH195" i="21"/>
  <c r="BH1425" i="21"/>
  <c r="BH1320" i="21"/>
  <c r="BH1543" i="21"/>
  <c r="BH1421" i="21"/>
  <c r="BH271" i="21"/>
  <c r="BH1457" i="21"/>
  <c r="BH1531" i="21"/>
  <c r="BH700" i="21"/>
  <c r="BG1917" i="21"/>
  <c r="BI1917" i="21" s="1"/>
  <c r="BH792" i="21"/>
  <c r="BH1481" i="21"/>
  <c r="BH207" i="21"/>
  <c r="BH362" i="21"/>
  <c r="BH576" i="21"/>
  <c r="BH143" i="21"/>
  <c r="BG931" i="21"/>
  <c r="BH1530" i="21"/>
  <c r="BH1617" i="21"/>
  <c r="BH1433" i="21"/>
  <c r="BH1414" i="21"/>
  <c r="BH1470" i="21"/>
  <c r="BH1420" i="21"/>
  <c r="BH323" i="21"/>
  <c r="BH1564" i="21"/>
  <c r="BH689" i="21"/>
  <c r="BH391" i="21"/>
  <c r="BH1346" i="21"/>
  <c r="BH1487" i="21"/>
  <c r="BH1387" i="21"/>
  <c r="BH263" i="21"/>
  <c r="BH398" i="21"/>
  <c r="BH1614" i="21"/>
  <c r="BH1497" i="21"/>
  <c r="BH1553" i="21"/>
  <c r="BH31" i="21"/>
  <c r="BH725" i="21"/>
  <c r="BH184" i="21"/>
  <c r="BH1417" i="21"/>
  <c r="BH1501" i="21"/>
  <c r="BH310" i="21"/>
  <c r="BH186" i="21"/>
  <c r="BH1430" i="21"/>
  <c r="BH1567" i="21"/>
  <c r="BH82" i="21"/>
  <c r="BH274" i="21"/>
  <c r="BH352" i="21"/>
  <c r="BH423" i="21"/>
  <c r="BH597" i="21"/>
  <c r="BH1355" i="21"/>
  <c r="BH1360" i="21"/>
  <c r="BH1591" i="21"/>
  <c r="BH1438" i="21"/>
  <c r="BH1446" i="21"/>
  <c r="BH1331" i="21"/>
  <c r="BH303" i="21"/>
  <c r="BH455" i="21"/>
  <c r="BH327" i="21"/>
  <c r="BH231" i="21"/>
  <c r="BH1450" i="21"/>
  <c r="BH1597" i="21"/>
  <c r="BH1572" i="21"/>
  <c r="BH1393" i="21"/>
  <c r="BH1540" i="21"/>
  <c r="BH1485" i="21"/>
  <c r="BH555" i="21"/>
  <c r="BH141" i="21"/>
  <c r="BH319" i="21"/>
  <c r="BH1342" i="21"/>
  <c r="BH677" i="21"/>
  <c r="BH1557" i="21"/>
  <c r="BG1267" i="21"/>
  <c r="BH562" i="21"/>
  <c r="BG705" i="21"/>
  <c r="BH418" i="21"/>
  <c r="BH1586" i="21"/>
  <c r="BH1419" i="21"/>
  <c r="BG1002" i="21"/>
  <c r="BH1483" i="21"/>
  <c r="BG108" i="21"/>
  <c r="BG1244" i="21"/>
  <c r="BG1556" i="21"/>
  <c r="BG1268" i="21"/>
  <c r="BH775" i="21"/>
  <c r="BG1496" i="21"/>
  <c r="BG1517" i="21"/>
  <c r="BG58" i="21"/>
  <c r="BG64" i="21"/>
  <c r="BH1374" i="21"/>
  <c r="BG707" i="21"/>
  <c r="BH79" i="21"/>
  <c r="BG65" i="21"/>
  <c r="BH87" i="21"/>
  <c r="BH503" i="21"/>
  <c r="BH1367" i="21"/>
  <c r="BH1519" i="21"/>
  <c r="BH56" i="21"/>
  <c r="BG70" i="21"/>
  <c r="BG709" i="21"/>
  <c r="BG76" i="21"/>
  <c r="BH1503" i="21"/>
  <c r="BG117" i="21"/>
  <c r="BH96" i="21"/>
  <c r="BH63" i="21"/>
  <c r="BH1575" i="21"/>
  <c r="BH71" i="21"/>
  <c r="BH1368" i="21"/>
  <c r="BH1496" i="21"/>
  <c r="BH1600" i="21"/>
  <c r="BH1467" i="21"/>
  <c r="BH1376" i="21"/>
  <c r="BH98" i="21"/>
  <c r="BH1384" i="21"/>
  <c r="BH1489" i="21"/>
  <c r="BH106" i="21"/>
  <c r="BH1495" i="21"/>
  <c r="BH1267" i="21"/>
  <c r="BH88" i="21"/>
  <c r="BH1520" i="21"/>
  <c r="BH57" i="21"/>
  <c r="BH65" i="21"/>
  <c r="BH545" i="21"/>
  <c r="BH609" i="21"/>
  <c r="BH921" i="21"/>
  <c r="BH50" i="21"/>
  <c r="BH1377" i="21"/>
  <c r="BH58" i="21"/>
  <c r="BH81" i="21"/>
  <c r="BH514" i="21"/>
  <c r="BH522" i="21"/>
  <c r="BH104" i="21"/>
  <c r="BH1555" i="21"/>
  <c r="BH89" i="21"/>
  <c r="BH706" i="21"/>
  <c r="BH1343" i="21"/>
  <c r="BH1375" i="21"/>
  <c r="BH1535" i="21"/>
  <c r="BH64" i="21"/>
  <c r="BH112" i="21"/>
  <c r="BH73" i="21"/>
  <c r="BH697" i="21"/>
  <c r="BH705" i="21"/>
  <c r="BH1465" i="21"/>
  <c r="BH218" i="21"/>
  <c r="BH1570" i="21"/>
  <c r="BH60" i="21"/>
  <c r="BG706" i="21"/>
  <c r="BH75" i="21"/>
  <c r="BH99" i="21"/>
  <c r="BH1556" i="21"/>
  <c r="BH91" i="21"/>
  <c r="BH219" i="21"/>
  <c r="BH76" i="21"/>
  <c r="BH108" i="21"/>
  <c r="BH116" i="21"/>
  <c r="BH1508" i="21"/>
  <c r="BH530" i="21"/>
  <c r="BH67" i="21"/>
  <c r="BG219" i="21"/>
  <c r="BH539" i="21"/>
  <c r="BH707" i="21"/>
  <c r="BH84" i="21"/>
  <c r="BH1356" i="21"/>
  <c r="BH1516" i="21"/>
  <c r="BH1378" i="21"/>
  <c r="BH1506" i="21"/>
  <c r="BH92" i="21"/>
  <c r="BH100" i="21"/>
  <c r="BH83" i="21"/>
  <c r="BH1268" i="21"/>
  <c r="BH114" i="21"/>
  <c r="BH498" i="21"/>
  <c r="BH51" i="21"/>
  <c r="BH59" i="21"/>
  <c r="BH220" i="21"/>
  <c r="BH708" i="21"/>
  <c r="BH1380" i="21"/>
  <c r="BH1517" i="21"/>
  <c r="BH533" i="21"/>
  <c r="BH62" i="21"/>
  <c r="BH102" i="21"/>
  <c r="BH828" i="21"/>
  <c r="BH1404" i="21"/>
  <c r="BH509" i="21"/>
  <c r="BH70" i="21"/>
  <c r="BH94" i="21"/>
  <c r="BH709" i="21"/>
  <c r="BH1125" i="21"/>
  <c r="BH110" i="21"/>
  <c r="BH710" i="21"/>
  <c r="BH69" i="21"/>
  <c r="BH1573" i="21"/>
  <c r="BH86" i="21"/>
  <c r="BH77" i="21"/>
  <c r="BH1365" i="21"/>
  <c r="BH860" i="21"/>
  <c r="BH1084" i="21"/>
  <c r="BH1340" i="21"/>
  <c r="BH117" i="21"/>
  <c r="BH1373" i="21"/>
  <c r="BH1437" i="21"/>
  <c r="BH54" i="21"/>
  <c r="BH526" i="21"/>
  <c r="BH1574" i="21"/>
  <c r="BH1366" i="21"/>
  <c r="BH758" i="21"/>
  <c r="BG1374" i="21"/>
  <c r="BH1382" i="21"/>
  <c r="BH1534" i="21"/>
  <c r="BH1462" i="21"/>
  <c r="BH1494" i="21"/>
  <c r="BH1502" i="21"/>
  <c r="BH518" i="21"/>
  <c r="BH774" i="21"/>
  <c r="BH373" i="21"/>
  <c r="BH1510" i="21"/>
  <c r="BH550" i="21"/>
  <c r="BH286" i="21"/>
  <c r="BH1488" i="21"/>
  <c r="BH793" i="21"/>
  <c r="BH796" i="21"/>
  <c r="BH685" i="21"/>
  <c r="BH1532" i="21"/>
  <c r="BH1582" i="21"/>
  <c r="BH1515" i="21"/>
  <c r="BH805" i="21"/>
  <c r="BH439" i="21"/>
  <c r="BH528" i="21"/>
  <c r="BH1604" i="21"/>
  <c r="BH383" i="21"/>
  <c r="BH701" i="21"/>
  <c r="BH784" i="21"/>
  <c r="BH1461" i="21"/>
  <c r="BH1359" i="21"/>
  <c r="BH823" i="21"/>
  <c r="BH1432" i="21"/>
  <c r="BH194" i="21"/>
  <c r="BH275" i="21"/>
  <c r="BH577" i="21"/>
  <c r="BH760" i="21"/>
  <c r="BH221" i="21"/>
  <c r="BH845" i="21"/>
  <c r="BH768" i="21"/>
  <c r="BH591" i="21"/>
  <c r="BH1411" i="21"/>
  <c r="BH1444" i="21"/>
  <c r="BH320" i="21"/>
  <c r="BH367" i="21"/>
  <c r="BH1412" i="21"/>
  <c r="BH1454" i="21"/>
  <c r="BH1533" i="21"/>
  <c r="BH1569" i="21"/>
  <c r="BH115" i="21"/>
  <c r="BH101" i="21"/>
  <c r="BH1354" i="21"/>
  <c r="BH1581" i="21"/>
  <c r="BH190" i="21"/>
  <c r="BH399" i="21"/>
  <c r="BH1435" i="21"/>
  <c r="BH1452" i="21"/>
  <c r="BH1428" i="21"/>
  <c r="BH471" i="21"/>
  <c r="BH1389" i="21"/>
  <c r="BH222" i="21"/>
  <c r="BH1383" i="21"/>
  <c r="BH1323" i="21"/>
  <c r="BH1403" i="21"/>
  <c r="BH1558" i="21"/>
  <c r="BH1317" i="21"/>
  <c r="BH1394" i="21"/>
  <c r="BH1427" i="21"/>
  <c r="BH711" i="21"/>
  <c r="BH1351" i="21"/>
  <c r="BH1459" i="21"/>
  <c r="BH741" i="21"/>
  <c r="BH510" i="21"/>
  <c r="BH1548" i="21"/>
  <c r="BH1619" i="21"/>
  <c r="BH72" i="21"/>
  <c r="BH178" i="21"/>
  <c r="BG2037" i="21" l="1"/>
  <c r="BI2037" i="21" s="1"/>
  <c r="BG1964" i="21"/>
  <c r="BI1964" i="21" s="1"/>
  <c r="BG2045" i="21"/>
  <c r="BI2045" i="21" s="1"/>
  <c r="BG2033" i="21"/>
  <c r="BI2033" i="21" s="1"/>
  <c r="BG2029" i="21"/>
  <c r="BI2029" i="21" s="1"/>
  <c r="BG2043" i="21"/>
  <c r="BI2043" i="21" s="1"/>
  <c r="BG2018" i="21"/>
  <c r="BI2018" i="21" s="1"/>
  <c r="BG2020" i="21"/>
  <c r="BI2020" i="21" s="1"/>
  <c r="BG1970" i="21"/>
  <c r="BI1970" i="21" s="1"/>
  <c r="BG2066" i="21"/>
  <c r="BI2066" i="21" s="1"/>
  <c r="BG955" i="21"/>
  <c r="BG1084" i="21"/>
  <c r="BG1893" i="21"/>
  <c r="BI1893" i="21" s="1"/>
  <c r="BG86" i="21"/>
  <c r="BG2034" i="21"/>
  <c r="BI2034" i="21" s="1"/>
  <c r="BG2082" i="21"/>
  <c r="BI2082" i="21" s="1"/>
  <c r="BG2003" i="21"/>
  <c r="BI2003" i="21" s="1"/>
  <c r="BG1035" i="21"/>
  <c r="BG526" i="21"/>
  <c r="BG2001" i="21"/>
  <c r="BI2001" i="21" s="1"/>
  <c r="BG1995" i="21"/>
  <c r="BI1995" i="21" s="1"/>
  <c r="BG2030" i="21"/>
  <c r="BI2030" i="21" s="1"/>
  <c r="BG1997" i="21"/>
  <c r="BI1997" i="21" s="1"/>
  <c r="BG2068" i="21"/>
  <c r="BI2068" i="21" s="1"/>
  <c r="BG2040" i="21"/>
  <c r="BI2040" i="21" s="1"/>
  <c r="BG2016" i="21"/>
  <c r="BI2016" i="21" s="1"/>
  <c r="BG2065" i="21"/>
  <c r="BI2065" i="21" s="1"/>
  <c r="BG1981" i="21"/>
  <c r="BI1981" i="21" s="1"/>
  <c r="BG2059" i="21"/>
  <c r="BI2059" i="21" s="1"/>
  <c r="BG2242" i="25"/>
  <c r="BI2242" i="25" s="1"/>
  <c r="BG458" i="21"/>
  <c r="BH160" i="21"/>
  <c r="BH495" i="21"/>
  <c r="BG1979" i="21"/>
  <c r="BI1979" i="21" s="1"/>
  <c r="BG104" i="21"/>
  <c r="BG614" i="21"/>
  <c r="BH126" i="21"/>
  <c r="BG1972" i="21"/>
  <c r="BI1972" i="21" s="1"/>
  <c r="BH1364" i="21"/>
  <c r="BG67" i="21"/>
  <c r="BG1862" i="21"/>
  <c r="BI1862" i="21" s="1"/>
  <c r="BH504" i="21"/>
  <c r="BG2009" i="21"/>
  <c r="BI2009" i="21" s="1"/>
  <c r="BH831" i="21"/>
  <c r="BH43" i="21"/>
  <c r="BG116" i="21"/>
  <c r="BG509" i="21"/>
  <c r="BH487" i="21"/>
  <c r="BG2057" i="21"/>
  <c r="BI2057" i="21" s="1"/>
  <c r="BH161" i="21"/>
  <c r="BH513" i="21"/>
  <c r="BG98" i="21"/>
  <c r="BG112" i="21"/>
  <c r="BG828" i="21"/>
  <c r="BH838" i="21"/>
  <c r="BG110" i="21"/>
  <c r="AQ2425" i="21"/>
  <c r="BG2052" i="21"/>
  <c r="BI2052" i="21" s="1"/>
  <c r="BG2053" i="21"/>
  <c r="BI2053" i="21" s="1"/>
  <c r="BG2049" i="21"/>
  <c r="BI2049" i="21" s="1"/>
  <c r="BG2023" i="21"/>
  <c r="BI2023" i="21" s="1"/>
  <c r="BG2056" i="21"/>
  <c r="BI2056" i="21" s="1"/>
  <c r="BG2069" i="21"/>
  <c r="BI2069" i="21" s="1"/>
  <c r="BG1905" i="21"/>
  <c r="BI1905" i="21" s="1"/>
  <c r="BG1989" i="21"/>
  <c r="BI1989" i="21" s="1"/>
  <c r="BG2051" i="21"/>
  <c r="BI2051" i="21" s="1"/>
  <c r="BG2055" i="21"/>
  <c r="BI2055" i="21" s="1"/>
  <c r="BG2019" i="21"/>
  <c r="BI2019" i="21" s="1"/>
  <c r="BG2026" i="21"/>
  <c r="BI2026" i="21" s="1"/>
  <c r="BG1834" i="21"/>
  <c r="BI1834" i="21" s="1"/>
  <c r="BG1983" i="21"/>
  <c r="BI1983" i="21" s="1"/>
  <c r="BG2048" i="21"/>
  <c r="BI2048" i="21" s="1"/>
  <c r="BG2067" i="21"/>
  <c r="BI2067" i="21" s="1"/>
  <c r="BG1978" i="21"/>
  <c r="BI1978" i="21" s="1"/>
  <c r="BG1984" i="21"/>
  <c r="BI1984" i="21" s="1"/>
  <c r="BG2061" i="21"/>
  <c r="BI2061" i="21" s="1"/>
  <c r="BG2058" i="21"/>
  <c r="BI2058" i="21" s="1"/>
  <c r="BG2063" i="21"/>
  <c r="BI2063" i="21" s="1"/>
  <c r="BG2008" i="21"/>
  <c r="BI2008" i="21" s="1"/>
  <c r="BG2044" i="21"/>
  <c r="BI2044" i="21" s="1"/>
  <c r="BG2060" i="21"/>
  <c r="BI2060" i="21" s="1"/>
  <c r="BG2062" i="21"/>
  <c r="BI2062" i="21" s="1"/>
  <c r="BG2028" i="21"/>
  <c r="BI2028" i="21" s="1"/>
  <c r="BG2005" i="21"/>
  <c r="BI2005" i="21" s="1"/>
  <c r="BG1996" i="21"/>
  <c r="BI1996" i="21" s="1"/>
  <c r="BG2004" i="21"/>
  <c r="BI2004" i="21" s="1"/>
  <c r="BG1652" i="21"/>
  <c r="BG1785" i="21"/>
  <c r="BI1785" i="21" s="1"/>
  <c r="BG1934" i="21"/>
  <c r="BI1934" i="21" s="1"/>
  <c r="BG1990" i="21"/>
  <c r="BI1990" i="21" s="1"/>
  <c r="BG2002" i="21"/>
  <c r="BI2002" i="21" s="1"/>
  <c r="BG1887" i="21"/>
  <c r="BI1887" i="21" s="1"/>
  <c r="BG1900" i="21"/>
  <c r="BI1900" i="21" s="1"/>
  <c r="BG1913" i="21"/>
  <c r="BI1913" i="21" s="1"/>
  <c r="BG1789" i="21"/>
  <c r="BI1789" i="21" s="1"/>
  <c r="BG1490" i="21"/>
  <c r="BI1490" i="21" s="1"/>
  <c r="BG1991" i="21"/>
  <c r="BI1991" i="21" s="1"/>
  <c r="BG1968" i="21"/>
  <c r="BI1968" i="21" s="1"/>
  <c r="BG2015" i="21"/>
  <c r="BI2015" i="21" s="1"/>
  <c r="BG1974" i="21"/>
  <c r="BI1974" i="21" s="1"/>
  <c r="BG1962" i="21"/>
  <c r="BI1962" i="21" s="1"/>
  <c r="BG2011" i="21"/>
  <c r="BI2011" i="21" s="1"/>
  <c r="BG1985" i="21"/>
  <c r="BI1985" i="21" s="1"/>
  <c r="BG2000" i="21"/>
  <c r="BI2000" i="21" s="1"/>
  <c r="BG1906" i="21"/>
  <c r="BI1906" i="21" s="1"/>
  <c r="BG1969" i="21"/>
  <c r="BI1969" i="21" s="1"/>
  <c r="BG1982" i="21"/>
  <c r="BI1982" i="21" s="1"/>
  <c r="BG1986" i="21"/>
  <c r="BI1986" i="21" s="1"/>
  <c r="BG1988" i="21"/>
  <c r="BI1988" i="21" s="1"/>
  <c r="BG1998" i="21"/>
  <c r="BI1998" i="21" s="1"/>
  <c r="BG1973" i="21"/>
  <c r="BI1973" i="21" s="1"/>
  <c r="BG1858" i="21"/>
  <c r="BI1858" i="21" s="1"/>
  <c r="BG1857" i="21"/>
  <c r="BI1857" i="21" s="1"/>
  <c r="BG1802" i="21"/>
  <c r="BI1802" i="21" s="1"/>
  <c r="BG1911" i="21"/>
  <c r="BI1911" i="21" s="1"/>
  <c r="BG1994" i="21"/>
  <c r="BI1994" i="21" s="1"/>
  <c r="BG1808" i="21"/>
  <c r="BI1808" i="21" s="1"/>
  <c r="BG1920" i="21"/>
  <c r="BI1920" i="21" s="1"/>
  <c r="BG1971" i="21"/>
  <c r="BI1971" i="21" s="1"/>
  <c r="BG1852" i="21"/>
  <c r="BI1852" i="21" s="1"/>
  <c r="BG1813" i="21"/>
  <c r="BI1813" i="21" s="1"/>
  <c r="BG1772" i="21"/>
  <c r="BI1772" i="21" s="1"/>
  <c r="BG1909" i="21"/>
  <c r="BI1909" i="21" s="1"/>
  <c r="BG1837" i="21"/>
  <c r="BI1837" i="21" s="1"/>
  <c r="BG1987" i="21"/>
  <c r="BI1987" i="21" s="1"/>
  <c r="BG1775" i="21"/>
  <c r="BI1775" i="21" s="1"/>
  <c r="BG1787" i="21"/>
  <c r="BI1787" i="21" s="1"/>
  <c r="BG1766" i="21"/>
  <c r="BI1766" i="21" s="1"/>
  <c r="BG1597" i="21"/>
  <c r="BG1782" i="21"/>
  <c r="BI1782" i="21" s="1"/>
  <c r="BG1234" i="21"/>
  <c r="BG1796" i="21"/>
  <c r="BI1796" i="21" s="1"/>
  <c r="BG1825" i="21"/>
  <c r="BI1825" i="21" s="1"/>
  <c r="BG410" i="21"/>
  <c r="BG1788" i="21"/>
  <c r="BI1788" i="21" s="1"/>
  <c r="BG1154" i="21"/>
  <c r="BG1779" i="21"/>
  <c r="BI1779" i="21" s="1"/>
  <c r="BG1680" i="21"/>
  <c r="BG1804" i="21"/>
  <c r="BI1804" i="21" s="1"/>
  <c r="BG1755" i="21"/>
  <c r="BI1755" i="21" s="1"/>
  <c r="BG1749" i="21"/>
  <c r="BI1749" i="21" s="1"/>
  <c r="BG1829" i="21"/>
  <c r="BI1829" i="21" s="1"/>
  <c r="BG1848" i="21"/>
  <c r="BI1848" i="21" s="1"/>
  <c r="BG1892" i="21"/>
  <c r="BI1892" i="21" s="1"/>
  <c r="BG1885" i="21"/>
  <c r="BI1885" i="21" s="1"/>
  <c r="BH1616" i="21"/>
  <c r="BG1915" i="21"/>
  <c r="BI1915" i="21" s="1"/>
  <c r="BG1916" i="21"/>
  <c r="BI1916" i="21" s="1"/>
  <c r="BG1838" i="21"/>
  <c r="BI1838" i="21" s="1"/>
  <c r="BH1372" i="21"/>
  <c r="BH342" i="21"/>
  <c r="BH1611" i="21"/>
  <c r="BH601" i="21"/>
  <c r="BH1627" i="21"/>
  <c r="BH1633" i="21"/>
  <c r="BH300" i="21"/>
  <c r="BH1622" i="21"/>
  <c r="BH370" i="21"/>
  <c r="BG584" i="21"/>
  <c r="BG1897" i="21"/>
  <c r="BI1897" i="21" s="1"/>
  <c r="BG1993" i="21"/>
  <c r="BI1993" i="21" s="1"/>
  <c r="BG1119" i="21"/>
  <c r="BH1609" i="21"/>
  <c r="BG1677" i="21"/>
  <c r="BH1635" i="21"/>
  <c r="BH1624" i="21"/>
  <c r="BH1363" i="21"/>
  <c r="BH188" i="21"/>
  <c r="BG1926" i="21"/>
  <c r="BI1926" i="21" s="1"/>
  <c r="BG1937" i="21"/>
  <c r="BI1937" i="21" s="1"/>
  <c r="BG1891" i="21"/>
  <c r="BI1891" i="21" s="1"/>
  <c r="BG1851" i="21"/>
  <c r="BI1851" i="21" s="1"/>
  <c r="BG1879" i="21"/>
  <c r="BI1879" i="21" s="1"/>
  <c r="BH808" i="21"/>
  <c r="BG1292" i="21"/>
  <c r="BG1931" i="21"/>
  <c r="BI1931" i="21" s="1"/>
  <c r="BG1752" i="21"/>
  <c r="BI1752" i="21" s="1"/>
  <c r="BG1868" i="21"/>
  <c r="BI1868" i="21" s="1"/>
  <c r="BG1847" i="21"/>
  <c r="BI1847" i="21" s="1"/>
  <c r="BG1918" i="21"/>
  <c r="BI1918" i="21" s="1"/>
  <c r="BG1881" i="21"/>
  <c r="BI1881" i="21" s="1"/>
  <c r="BG1921" i="21"/>
  <c r="BI1921" i="21" s="1"/>
  <c r="BG1861" i="21"/>
  <c r="BI1861" i="21" s="1"/>
  <c r="BH1482" i="21"/>
  <c r="BG1907" i="21"/>
  <c r="BI1907" i="21" s="1"/>
  <c r="BG1939" i="21"/>
  <c r="BI1939" i="21" s="1"/>
  <c r="BG1730" i="21"/>
  <c r="BI1730" i="21" s="1"/>
  <c r="BG807" i="21"/>
  <c r="BG1811" i="21"/>
  <c r="BI1811" i="21" s="1"/>
  <c r="BG1266" i="21"/>
  <c r="BG1835" i="21"/>
  <c r="BI1835" i="21" s="1"/>
  <c r="BG1773" i="21"/>
  <c r="BI1773" i="21" s="1"/>
  <c r="BG1827" i="21"/>
  <c r="BI1827" i="21" s="1"/>
  <c r="BG1826" i="21"/>
  <c r="BI1826" i="21" s="1"/>
  <c r="BG1205" i="21"/>
  <c r="BG1783" i="21"/>
  <c r="BI1783" i="21" s="1"/>
  <c r="BG1770" i="21"/>
  <c r="BI1770" i="21" s="1"/>
  <c r="BG1822" i="21"/>
  <c r="BI1822" i="21" s="1"/>
  <c r="BH1632" i="21"/>
  <c r="BG1777" i="21"/>
  <c r="BI1777" i="21" s="1"/>
  <c r="BG1017" i="21"/>
  <c r="BH1630" i="21"/>
  <c r="BG1791" i="21"/>
  <c r="BI1791" i="21" s="1"/>
  <c r="BG1705" i="21"/>
  <c r="BI1705" i="21" s="1"/>
  <c r="BG1801" i="21"/>
  <c r="BI1801" i="21" s="1"/>
  <c r="BH1583" i="21"/>
  <c r="BH1445" i="21"/>
  <c r="BH569" i="21"/>
  <c r="BH844" i="21"/>
  <c r="BG1818" i="21"/>
  <c r="BI1818" i="21" s="1"/>
  <c r="BG1817" i="21"/>
  <c r="BI1817" i="21" s="1"/>
  <c r="BG308" i="21"/>
  <c r="BG1644" i="21"/>
  <c r="BH1594" i="21"/>
  <c r="BH462" i="21"/>
  <c r="BG1152" i="21"/>
  <c r="BG1242" i="21"/>
  <c r="BG1816" i="21"/>
  <c r="BI1816" i="21" s="1"/>
  <c r="BG1806" i="21"/>
  <c r="BI1806" i="21" s="1"/>
  <c r="BG1394" i="21"/>
  <c r="BI1394" i="21" s="1"/>
  <c r="BG1156" i="21"/>
  <c r="BG1388" i="21"/>
  <c r="BG1759" i="21"/>
  <c r="BI1759" i="21" s="1"/>
  <c r="BG1239" i="21"/>
  <c r="BG1842" i="21"/>
  <c r="BI1842" i="21" s="1"/>
  <c r="BG1776" i="21"/>
  <c r="BI1776" i="21" s="1"/>
  <c r="BG378" i="21"/>
  <c r="BG911" i="21"/>
  <c r="BG1249" i="21"/>
  <c r="BG1753" i="21"/>
  <c r="BI1753" i="21" s="1"/>
  <c r="BG1841" i="21"/>
  <c r="BI1841" i="21" s="1"/>
  <c r="BG1819" i="21"/>
  <c r="BI1819" i="21" s="1"/>
  <c r="BG247" i="21"/>
  <c r="BG1823" i="21"/>
  <c r="BI1823" i="21" s="1"/>
  <c r="BG1204" i="21"/>
  <c r="BG1712" i="21"/>
  <c r="BI1712" i="21" s="1"/>
  <c r="BG634" i="21"/>
  <c r="BG1052" i="21"/>
  <c r="BG202" i="21"/>
  <c r="BG995" i="21"/>
  <c r="BG534" i="21"/>
  <c r="BG1642" i="21"/>
  <c r="BG658" i="21"/>
  <c r="BG1576" i="21"/>
  <c r="BG1293" i="21"/>
  <c r="BG1778" i="21"/>
  <c r="BI1778" i="21" s="1"/>
  <c r="BG2006" i="21"/>
  <c r="BI2006" i="21" s="1"/>
  <c r="BG587" i="21"/>
  <c r="BG619" i="21"/>
  <c r="BG124" i="21"/>
  <c r="BG1537" i="21"/>
  <c r="BG1774" i="21"/>
  <c r="BI1774" i="21" s="1"/>
  <c r="BG1780" i="21"/>
  <c r="BI1780" i="21" s="1"/>
  <c r="BG1809" i="21"/>
  <c r="BI1809" i="21" s="1"/>
  <c r="BG1908" i="21"/>
  <c r="BI1908" i="21" s="1"/>
  <c r="BG1798" i="21"/>
  <c r="BI1798" i="21" s="1"/>
  <c r="BG416" i="21"/>
  <c r="BG1821" i="21"/>
  <c r="BI1821" i="21" s="1"/>
  <c r="BH1625" i="21"/>
  <c r="BG1951" i="21"/>
  <c r="BI1951" i="21" s="1"/>
  <c r="BG1110" i="21"/>
  <c r="BH1493" i="21"/>
  <c r="BG170" i="21"/>
  <c r="BG1274" i="21"/>
  <c r="BG1889" i="21"/>
  <c r="BI1889" i="21" s="1"/>
  <c r="BG1935" i="21"/>
  <c r="BI1935" i="21" s="1"/>
  <c r="BG1957" i="21"/>
  <c r="BI1957" i="21" s="1"/>
  <c r="BG1255" i="21"/>
  <c r="BG1641" i="21"/>
  <c r="BG1208" i="21"/>
  <c r="BG434" i="21"/>
  <c r="BG1105" i="21"/>
  <c r="BG766" i="21"/>
  <c r="BG1699" i="21"/>
  <c r="BI1699" i="21" s="1"/>
  <c r="BG395" i="21"/>
  <c r="BG1903" i="21"/>
  <c r="BI1903" i="21" s="1"/>
  <c r="BG1761" i="21"/>
  <c r="BI1761" i="21" s="1"/>
  <c r="BG2014" i="21"/>
  <c r="BI2014" i="21" s="1"/>
  <c r="BG1965" i="21"/>
  <c r="BI1965" i="21" s="1"/>
  <c r="BG1762" i="21"/>
  <c r="BI1762" i="21" s="1"/>
  <c r="BH615" i="21"/>
  <c r="BH30" i="21"/>
  <c r="BH1571" i="21"/>
  <c r="BG1385" i="21"/>
  <c r="BG162" i="21"/>
  <c r="BH199" i="21"/>
  <c r="BH177" i="21"/>
  <c r="BH179" i="21"/>
  <c r="BG1640" i="21"/>
  <c r="BG724" i="21"/>
  <c r="BG1924" i="21"/>
  <c r="BI1924" i="21" s="1"/>
  <c r="BH216" i="21"/>
  <c r="BH247" i="21"/>
  <c r="BH203" i="21"/>
  <c r="BG1647" i="21"/>
  <c r="BG958" i="21"/>
  <c r="BG1112" i="21"/>
  <c r="BG1203" i="21"/>
  <c r="BH1400" i="21"/>
  <c r="BH517" i="21"/>
  <c r="BG147" i="21"/>
  <c r="BG557" i="21"/>
  <c r="BG1860" i="21"/>
  <c r="BI1860" i="21" s="1"/>
  <c r="BH603" i="21"/>
  <c r="BG204" i="21"/>
  <c r="BH1358" i="21"/>
  <c r="BH147" i="21"/>
  <c r="BG1104" i="21"/>
  <c r="BG1173" i="21"/>
  <c r="BH1473" i="21"/>
  <c r="BG742" i="21"/>
  <c r="BH78" i="21"/>
  <c r="BH1316" i="21"/>
  <c r="BG454" i="21"/>
  <c r="BG856" i="21"/>
  <c r="BG1833" i="21"/>
  <c r="BI1833" i="21" s="1"/>
  <c r="BG1651" i="21"/>
  <c r="BG1588" i="21"/>
  <c r="BG292" i="21"/>
  <c r="BG90" i="21"/>
  <c r="BG1187" i="21"/>
  <c r="BG136" i="21"/>
  <c r="BH1513" i="21"/>
  <c r="BG1121" i="21"/>
  <c r="BG1940" i="21"/>
  <c r="BI1940" i="21" s="1"/>
  <c r="BG1912" i="21"/>
  <c r="BI1912" i="21" s="1"/>
  <c r="BH1547" i="21"/>
  <c r="BH1406" i="21"/>
  <c r="BG1459" i="21"/>
  <c r="BI1459" i="21" s="1"/>
  <c r="BG1564" i="21"/>
  <c r="BG698" i="21"/>
  <c r="BG422" i="21"/>
  <c r="BG1531" i="21"/>
  <c r="BI1531" i="21" s="1"/>
  <c r="BG751" i="21"/>
  <c r="BG1163" i="21"/>
  <c r="BG1586" i="21"/>
  <c r="BI1586" i="21" s="1"/>
  <c r="BG111" i="21"/>
  <c r="BG1880" i="21"/>
  <c r="BI1880" i="21" s="1"/>
  <c r="BG1895" i="21"/>
  <c r="BI1895" i="21" s="1"/>
  <c r="BG1919" i="21"/>
  <c r="BI1919" i="21" s="1"/>
  <c r="BG1942" i="21"/>
  <c r="BI1942" i="21" s="1"/>
  <c r="BG1932" i="21"/>
  <c r="BI1932" i="21" s="1"/>
  <c r="BG1872" i="21"/>
  <c r="BI1872" i="21" s="1"/>
  <c r="BG1923" i="21"/>
  <c r="BI1923" i="21" s="1"/>
  <c r="BG1745" i="21"/>
  <c r="BI1745" i="21" s="1"/>
  <c r="BG1946" i="21"/>
  <c r="BI1946" i="21" s="1"/>
  <c r="BG1800" i="21"/>
  <c r="BI1800" i="21" s="1"/>
  <c r="BG1943" i="21"/>
  <c r="BI1943" i="21" s="1"/>
  <c r="BG1867" i="21"/>
  <c r="BI1867" i="21" s="1"/>
  <c r="BG1902" i="21"/>
  <c r="BI1902" i="21" s="1"/>
  <c r="BG1886" i="21"/>
  <c r="BI1886" i="21" s="1"/>
  <c r="BG1820" i="21"/>
  <c r="BI1820" i="21" s="1"/>
  <c r="BG1958" i="21"/>
  <c r="BI1958" i="21" s="1"/>
  <c r="BG1941" i="21"/>
  <c r="BI1941" i="21" s="1"/>
  <c r="BG1927" i="21"/>
  <c r="BI1927" i="21" s="1"/>
  <c r="BG1928" i="21"/>
  <c r="BI1928" i="21" s="1"/>
  <c r="BG1929" i="21"/>
  <c r="BI1929" i="21" s="1"/>
  <c r="BG1830" i="21"/>
  <c r="BI1830" i="21" s="1"/>
  <c r="BG1938" i="21"/>
  <c r="BI1938" i="21" s="1"/>
  <c r="BG1795" i="21"/>
  <c r="BI1795" i="21" s="1"/>
  <c r="BG1793" i="21"/>
  <c r="BI1793" i="21" s="1"/>
  <c r="BG1855" i="21"/>
  <c r="BI1855" i="21" s="1"/>
  <c r="BG1936" i="21"/>
  <c r="BI1936" i="21" s="1"/>
  <c r="BG1947" i="21"/>
  <c r="BI1947" i="21" s="1"/>
  <c r="BG1850" i="21"/>
  <c r="BI1850" i="21" s="1"/>
  <c r="BG1954" i="21"/>
  <c r="BI1954" i="21" s="1"/>
  <c r="BG1750" i="21"/>
  <c r="BI1750" i="21" s="1"/>
  <c r="BG1786" i="21"/>
  <c r="BI1786" i="21" s="1"/>
  <c r="BG1914" i="21"/>
  <c r="BI1914" i="21" s="1"/>
  <c r="BG1953" i="21"/>
  <c r="BI1953" i="21" s="1"/>
  <c r="BG1910" i="21"/>
  <c r="BI1910" i="21" s="1"/>
  <c r="BG1856" i="21"/>
  <c r="BI1856" i="21" s="1"/>
  <c r="BG1925" i="21"/>
  <c r="BI1925" i="21" s="1"/>
  <c r="BG1864" i="21"/>
  <c r="BI1864" i="21" s="1"/>
  <c r="BG1898" i="21"/>
  <c r="BI1898" i="21" s="1"/>
  <c r="BG153" i="21"/>
  <c r="BG1679" i="21"/>
  <c r="BG1051" i="21"/>
  <c r="BG1708" i="21"/>
  <c r="BI1708" i="21" s="1"/>
  <c r="BG1956" i="21"/>
  <c r="BI1956" i="21" s="1"/>
  <c r="BG403" i="21"/>
  <c r="BG1729" i="21"/>
  <c r="BI1729" i="21" s="1"/>
  <c r="BG1040" i="21"/>
  <c r="BG1254" i="21"/>
  <c r="BG1510" i="21"/>
  <c r="BG901" i="21"/>
  <c r="BG875" i="21"/>
  <c r="BG900" i="21"/>
  <c r="BG235" i="21"/>
  <c r="BG238" i="21"/>
  <c r="BI238" i="21" s="1"/>
  <c r="BG739" i="21"/>
  <c r="BG927" i="21"/>
  <c r="BG1487" i="21"/>
  <c r="BI1487" i="21" s="1"/>
  <c r="BG690" i="21"/>
  <c r="BG23" i="21"/>
  <c r="BG1735" i="21"/>
  <c r="BI1735" i="21" s="1"/>
  <c r="BG274" i="21"/>
  <c r="BG1731" i="21"/>
  <c r="BI1731" i="21" s="1"/>
  <c r="BG1743" i="21"/>
  <c r="BI1743" i="21" s="1"/>
  <c r="BG1645" i="21"/>
  <c r="BG28" i="21"/>
  <c r="BG143" i="21"/>
  <c r="BI143" i="21" s="1"/>
  <c r="BG566" i="21"/>
  <c r="BG1048" i="21"/>
  <c r="BG746" i="21"/>
  <c r="BG1505" i="21"/>
  <c r="BG1523" i="21"/>
  <c r="BG738" i="21"/>
  <c r="BG1354" i="21"/>
  <c r="BG1134" i="21"/>
  <c r="BG1700" i="21"/>
  <c r="BI1700" i="21" s="1"/>
  <c r="BG383" i="21"/>
  <c r="BG129" i="21"/>
  <c r="BG1484" i="21"/>
  <c r="BG1500" i="21"/>
  <c r="BG1045" i="21"/>
  <c r="BG1439" i="21"/>
  <c r="BI1439" i="21" s="1"/>
  <c r="BH1603" i="21"/>
  <c r="BG1668" i="21"/>
  <c r="BG1689" i="21"/>
  <c r="BI1689" i="21" s="1"/>
  <c r="BG1701" i="21"/>
  <c r="BI1701" i="21" s="1"/>
  <c r="BG1278" i="21"/>
  <c r="BG318" i="21"/>
  <c r="BG841" i="21"/>
  <c r="BG1214" i="21"/>
  <c r="BG1732" i="21"/>
  <c r="BI1732" i="21" s="1"/>
  <c r="BG1744" i="21"/>
  <c r="BI1744" i="21" s="1"/>
  <c r="BG25" i="21"/>
  <c r="BG1238" i="21"/>
  <c r="BG804" i="21"/>
  <c r="BG1250" i="21"/>
  <c r="BG196" i="21"/>
  <c r="BG1341" i="21"/>
  <c r="BG1450" i="21"/>
  <c r="BI1450" i="21" s="1"/>
  <c r="BG1232" i="21"/>
  <c r="BG1681" i="21"/>
  <c r="BI1681" i="21" s="1"/>
  <c r="BG1693" i="21"/>
  <c r="BI1693" i="21" s="1"/>
  <c r="BG1601" i="21"/>
  <c r="BG1613" i="21"/>
  <c r="BG1560" i="21"/>
  <c r="BG1175" i="21"/>
  <c r="BG914" i="21"/>
  <c r="BG1345" i="21"/>
  <c r="BG666" i="21"/>
  <c r="BG1041" i="21"/>
  <c r="BG1638" i="21"/>
  <c r="BG253" i="21"/>
  <c r="BG379" i="21"/>
  <c r="BG424" i="21"/>
  <c r="BG1327" i="21"/>
  <c r="BG1478" i="21"/>
  <c r="BG39" i="21"/>
  <c r="BI39" i="21" s="1"/>
  <c r="BG1507" i="21"/>
  <c r="BG288" i="21"/>
  <c r="BG1198" i="21"/>
  <c r="BG888" i="21"/>
  <c r="BG154" i="21"/>
  <c r="BI154" i="21" s="1"/>
  <c r="BG1543" i="21"/>
  <c r="BI1543" i="21" s="1"/>
  <c r="BG611" i="21"/>
  <c r="BG805" i="21"/>
  <c r="BG1593" i="21"/>
  <c r="BG1606" i="21"/>
  <c r="BI1606" i="21" s="1"/>
  <c r="BG1122" i="21"/>
  <c r="BG934" i="21"/>
  <c r="BG949" i="21"/>
  <c r="BG1236" i="21"/>
  <c r="BG1129" i="21"/>
  <c r="BG798" i="21"/>
  <c r="BG495" i="21"/>
  <c r="BI495" i="21" s="1"/>
  <c r="BG1609" i="21"/>
  <c r="BG919" i="21"/>
  <c r="BG262" i="21"/>
  <c r="BI262" i="21" s="1"/>
  <c r="BG604" i="21"/>
  <c r="BG183" i="21"/>
  <c r="BG478" i="21"/>
  <c r="BI478" i="21" s="1"/>
  <c r="BG1648" i="21"/>
  <c r="BG1592" i="21"/>
  <c r="BG1605" i="21"/>
  <c r="BG937" i="21"/>
  <c r="BG810" i="21"/>
  <c r="BG811" i="21"/>
  <c r="BG1721" i="21"/>
  <c r="BI1721" i="21" s="1"/>
  <c r="BG1733" i="21"/>
  <c r="BI1733" i="21" s="1"/>
  <c r="BG1042" i="21"/>
  <c r="BG1047" i="21"/>
  <c r="BG1618" i="21"/>
  <c r="BG16" i="21"/>
  <c r="BG455" i="21"/>
  <c r="BI455" i="21" s="1"/>
  <c r="BG1711" i="21"/>
  <c r="BI1711" i="21" s="1"/>
  <c r="BG352" i="21"/>
  <c r="BI352" i="21" s="1"/>
  <c r="BG261" i="21"/>
  <c r="BI261" i="21" s="1"/>
  <c r="BG1015" i="21"/>
  <c r="BG1599" i="21"/>
  <c r="BG1464" i="21"/>
  <c r="BI1464" i="21" s="1"/>
  <c r="BG489" i="21"/>
  <c r="BG862" i="21"/>
  <c r="BG866" i="21"/>
  <c r="BG342" i="21"/>
  <c r="BI342" i="21" s="1"/>
  <c r="BG1727" i="21"/>
  <c r="BI1727" i="21" s="1"/>
  <c r="BG233" i="21"/>
  <c r="BG871" i="21"/>
  <c r="BG411" i="21"/>
  <c r="BI411" i="21" s="1"/>
  <c r="BG155" i="21"/>
  <c r="BG4" i="21"/>
  <c r="BG340" i="21"/>
  <c r="BG1262" i="21"/>
  <c r="BG1050" i="21"/>
  <c r="BG1055" i="21"/>
  <c r="BG833" i="21"/>
  <c r="BG858" i="21"/>
  <c r="BG1206" i="21"/>
  <c r="BG585" i="21"/>
  <c r="BG910" i="21"/>
  <c r="BG523" i="21"/>
  <c r="BG1423" i="21"/>
  <c r="BG1590" i="21"/>
  <c r="BG1691" i="21"/>
  <c r="BI1691" i="21" s="1"/>
  <c r="BG1666" i="21"/>
  <c r="BG1363" i="21"/>
  <c r="BI1363" i="21" s="1"/>
  <c r="BG1728" i="21"/>
  <c r="BI1728" i="21" s="1"/>
  <c r="BG1740" i="21"/>
  <c r="BI1740" i="21" s="1"/>
  <c r="BG1702" i="21"/>
  <c r="BI1702" i="21" s="1"/>
  <c r="BG1714" i="21"/>
  <c r="BI1714" i="21" s="1"/>
  <c r="BG1664" i="21"/>
  <c r="BG573" i="21"/>
  <c r="BG1694" i="21"/>
  <c r="BI1694" i="21" s="1"/>
  <c r="BG1706" i="21"/>
  <c r="BI1706" i="21" s="1"/>
  <c r="BG1686" i="21"/>
  <c r="BI1686" i="21" s="1"/>
  <c r="BG971" i="21"/>
  <c r="BG1611" i="21"/>
  <c r="BG1623" i="21"/>
  <c r="BG1302" i="21"/>
  <c r="BG1419" i="21"/>
  <c r="BI1419" i="21" s="1"/>
  <c r="BG150" i="21"/>
  <c r="BG344" i="21"/>
  <c r="BI344" i="21" s="1"/>
  <c r="BG1725" i="21"/>
  <c r="BI1725" i="21" s="1"/>
  <c r="BG1737" i="21"/>
  <c r="BI1737" i="21" s="1"/>
  <c r="BG883" i="21"/>
  <c r="BG747" i="21"/>
  <c r="BG1231" i="21"/>
  <c r="BG42" i="21"/>
  <c r="BG1658" i="21"/>
  <c r="BG1468" i="21"/>
  <c r="BG1480" i="21"/>
  <c r="BG1077" i="21"/>
  <c r="BG1748" i="21"/>
  <c r="BI1748" i="21" s="1"/>
  <c r="BG504" i="21"/>
  <c r="BI504" i="21" s="1"/>
  <c r="BG1428" i="21"/>
  <c r="BI1428" i="21" s="1"/>
  <c r="BG512" i="21"/>
  <c r="BG1223" i="21"/>
  <c r="BG1229" i="21"/>
  <c r="BG861" i="21"/>
  <c r="BG222" i="21"/>
  <c r="BG435" i="21"/>
  <c r="BG729" i="21"/>
  <c r="BG689" i="21"/>
  <c r="BI689" i="21" s="1"/>
  <c r="BG1567" i="21"/>
  <c r="BG1476" i="21"/>
  <c r="BG1488" i="21"/>
  <c r="BI1488" i="21" s="1"/>
  <c r="BG1344" i="21"/>
  <c r="BG1351" i="21"/>
  <c r="BI1351" i="21" s="1"/>
  <c r="BG704" i="21"/>
  <c r="BG371" i="21"/>
  <c r="BG295" i="21"/>
  <c r="BG1183" i="21"/>
  <c r="BG662" i="21"/>
  <c r="BG148" i="21"/>
  <c r="BG1401" i="21"/>
  <c r="BG563" i="21"/>
  <c r="BG574" i="21"/>
  <c r="BG428" i="21"/>
  <c r="BG298" i="21"/>
  <c r="BG301" i="21"/>
  <c r="BG1029" i="21"/>
  <c r="BG640" i="21"/>
  <c r="BG1710" i="21"/>
  <c r="BI1710" i="21" s="1"/>
  <c r="BG1218" i="21"/>
  <c r="BG1690" i="21"/>
  <c r="BI1690" i="21" s="1"/>
  <c r="BG762" i="21"/>
  <c r="BG1135" i="21"/>
  <c r="BG33" i="21"/>
  <c r="BI33" i="21" s="1"/>
  <c r="BG1150" i="21"/>
  <c r="BG1673" i="21"/>
  <c r="BG211" i="21"/>
  <c r="BG1157" i="21"/>
  <c r="BG137" i="21"/>
  <c r="BG1018" i="21"/>
  <c r="BG491" i="21"/>
  <c r="BG568" i="21"/>
  <c r="BG1090" i="21"/>
  <c r="BG417" i="21"/>
  <c r="BG120" i="21"/>
  <c r="BG957" i="21"/>
  <c r="BG17" i="21"/>
  <c r="BG1746" i="21"/>
  <c r="BI1746" i="21" s="1"/>
  <c r="BG1657" i="21"/>
  <c r="BG266" i="21"/>
  <c r="BG867" i="21"/>
  <c r="BG1950" i="21"/>
  <c r="BI1950" i="21" s="1"/>
  <c r="BG1949" i="21"/>
  <c r="BI1949" i="21" s="1"/>
  <c r="BG797" i="21"/>
  <c r="BG1709" i="21"/>
  <c r="BI1709" i="21" s="1"/>
  <c r="BG1685" i="21"/>
  <c r="BI1685" i="21" s="1"/>
  <c r="BG1734" i="21"/>
  <c r="BI1734" i="21" s="1"/>
  <c r="BG1474" i="21"/>
  <c r="BI1474" i="21" s="1"/>
  <c r="BG1724" i="21"/>
  <c r="BI1724" i="21" s="1"/>
  <c r="BG1704" i="21"/>
  <c r="BI1704" i="21" s="1"/>
  <c r="BG616" i="21"/>
  <c r="BG431" i="21"/>
  <c r="BG1637" i="21"/>
  <c r="BG675" i="21"/>
  <c r="BI675" i="21" s="1"/>
  <c r="BG1402" i="21"/>
  <c r="BG227" i="21"/>
  <c r="BG1541" i="21"/>
  <c r="BG1039" i="21"/>
  <c r="BG1687" i="21"/>
  <c r="BI1687" i="21" s="1"/>
  <c r="BG1448" i="21"/>
  <c r="BI1448" i="21" s="1"/>
  <c r="BG46" i="21"/>
  <c r="BG1607" i="21"/>
  <c r="BG1270" i="21"/>
  <c r="BG347" i="21"/>
  <c r="BG1683" i="21"/>
  <c r="BI1683" i="21" s="1"/>
  <c r="BG649" i="21"/>
  <c r="BG265" i="21"/>
  <c r="BG1253" i="21"/>
  <c r="BG32" i="21"/>
  <c r="BG730" i="21"/>
  <c r="BI730" i="21" s="1"/>
  <c r="BG853" i="21"/>
  <c r="BG672" i="21"/>
  <c r="BG346" i="21"/>
  <c r="BG1452" i="21"/>
  <c r="BI1452" i="21" s="1"/>
  <c r="BG1757" i="21"/>
  <c r="BI1757" i="21" s="1"/>
  <c r="BG1952" i="21"/>
  <c r="BI1952" i="21" s="1"/>
  <c r="BG1738" i="21"/>
  <c r="BI1738" i="21" s="1"/>
  <c r="BG234" i="21"/>
  <c r="BG740" i="21"/>
  <c r="BG1610" i="21"/>
  <c r="BG790" i="21"/>
  <c r="BG207" i="21"/>
  <c r="BI207" i="21" s="1"/>
  <c r="BG229" i="21"/>
  <c r="BG1312" i="21"/>
  <c r="BG1298" i="21"/>
  <c r="BG1166" i="21"/>
  <c r="BG1719" i="21"/>
  <c r="BI1719" i="21" s="1"/>
  <c r="BG1087" i="21"/>
  <c r="BG1178" i="21"/>
  <c r="BG1659" i="21"/>
  <c r="BG290" i="21"/>
  <c r="BG1030" i="21"/>
  <c r="BG786" i="21"/>
  <c r="BG1245" i="21"/>
  <c r="BG22" i="21"/>
  <c r="BG1653" i="21"/>
  <c r="BG1096" i="21"/>
  <c r="BG1758" i="21"/>
  <c r="BI1758" i="21" s="1"/>
  <c r="BG1742" i="21"/>
  <c r="BI1742" i="21" s="1"/>
  <c r="BG433" i="21"/>
  <c r="BG1277" i="21"/>
  <c r="BG278" i="21"/>
  <c r="BG20" i="21"/>
  <c r="BG1261" i="21"/>
  <c r="BG1717" i="21"/>
  <c r="BI1717" i="21" s="1"/>
  <c r="BG1739" i="21"/>
  <c r="BI1739" i="21" s="1"/>
  <c r="BG1023" i="21"/>
  <c r="BG757" i="21"/>
  <c r="BG868" i="21"/>
  <c r="BG885" i="21"/>
  <c r="BG15" i="21"/>
  <c r="BG1100" i="21"/>
  <c r="BG1747" i="21"/>
  <c r="BI1747" i="21" s="1"/>
  <c r="BG1676" i="21"/>
  <c r="BG1568" i="21"/>
  <c r="BG462" i="21"/>
  <c r="BG1078" i="21"/>
  <c r="BG156" i="21"/>
  <c r="BG699" i="21"/>
  <c r="BG1522" i="21"/>
  <c r="BG907" i="21"/>
  <c r="BG357" i="21"/>
  <c r="BG1552" i="21"/>
  <c r="BG361" i="21"/>
  <c r="BG686" i="21"/>
  <c r="BG1014" i="21"/>
  <c r="BG1741" i="21"/>
  <c r="BI1741" i="21" s="1"/>
  <c r="BG398" i="21"/>
  <c r="BI398" i="21" s="1"/>
  <c r="BG1012" i="21"/>
  <c r="BG1948" i="21"/>
  <c r="BI1948" i="21" s="1"/>
  <c r="BG1716" i="21"/>
  <c r="BI1716" i="21" s="1"/>
  <c r="BG718" i="21"/>
  <c r="BG1019" i="21"/>
  <c r="BG753" i="21"/>
  <c r="BG1492" i="21"/>
  <c r="BG1696" i="21"/>
  <c r="BI1696" i="21" s="1"/>
  <c r="BG1124" i="21"/>
  <c r="BG1310" i="21"/>
  <c r="BG1279" i="21"/>
  <c r="BG1108" i="21"/>
  <c r="BG1499" i="21"/>
  <c r="BG1660" i="21"/>
  <c r="BG1306" i="21"/>
  <c r="BG55" i="21"/>
  <c r="BG255" i="21"/>
  <c r="BG972" i="21"/>
  <c r="BG869" i="21"/>
  <c r="BG324" i="21"/>
  <c r="BG1352" i="21"/>
  <c r="BG847" i="21"/>
  <c r="BG1265" i="21"/>
  <c r="BG321" i="21"/>
  <c r="BG816" i="21"/>
  <c r="BG1241" i="21"/>
  <c r="BG1074" i="21"/>
  <c r="BG1955" i="21"/>
  <c r="BI1955" i="21" s="1"/>
  <c r="BG331" i="21"/>
  <c r="BG1235" i="21"/>
  <c r="BG1264" i="21"/>
  <c r="BG891" i="21"/>
  <c r="BG203" i="21"/>
  <c r="BI203" i="21" s="1"/>
  <c r="BG1512" i="21"/>
  <c r="BG702" i="21"/>
  <c r="BG1165" i="21"/>
  <c r="BG1147" i="21"/>
  <c r="BG315" i="21"/>
  <c r="BG1390" i="21"/>
  <c r="BG773" i="21"/>
  <c r="BG661" i="21"/>
  <c r="BG613" i="21"/>
  <c r="BG778" i="21"/>
  <c r="BG413" i="21"/>
  <c r="BG188" i="21"/>
  <c r="BI188" i="21" s="1"/>
  <c r="BG1655" i="21"/>
  <c r="BG1193" i="21"/>
  <c r="BG1328" i="21"/>
  <c r="BI1328" i="21" s="1"/>
  <c r="BG510" i="21"/>
  <c r="BI510" i="21" s="1"/>
  <c r="BG1580" i="21"/>
  <c r="BG1751" i="21"/>
  <c r="BI1751" i="21" s="1"/>
  <c r="BG1549" i="21"/>
  <c r="BG72" i="21"/>
  <c r="BI72" i="21" s="1"/>
  <c r="BG754" i="21"/>
  <c r="BG174" i="21"/>
  <c r="BI174" i="21" s="1"/>
  <c r="BG350" i="21"/>
  <c r="BG415" i="21"/>
  <c r="BG141" i="21"/>
  <c r="BI141" i="21" s="1"/>
  <c r="BG759" i="21"/>
  <c r="BH1423" i="21"/>
  <c r="BH408" i="21"/>
  <c r="BH1468" i="21"/>
  <c r="BH1538" i="21"/>
  <c r="BH1537" i="21"/>
  <c r="BH1336" i="21"/>
  <c r="BH794" i="21"/>
  <c r="BH1408" i="21"/>
  <c r="BH1402" i="21"/>
  <c r="BH314" i="21"/>
  <c r="BH547" i="21"/>
  <c r="BH304" i="21"/>
  <c r="BH272" i="21"/>
  <c r="BH537" i="21"/>
  <c r="BH1442" i="21"/>
  <c r="BH1392" i="21"/>
  <c r="BH276" i="21"/>
  <c r="BH1615" i="21"/>
  <c r="BH1386" i="21"/>
  <c r="BH133" i="21"/>
  <c r="BH1546" i="21"/>
  <c r="BH1369" i="21"/>
  <c r="BH1370" i="21"/>
  <c r="BH1563" i="21"/>
  <c r="BH1601" i="21"/>
  <c r="BH771" i="21"/>
  <c r="BH535" i="21"/>
  <c r="BH670" i="21"/>
  <c r="BH215" i="21"/>
  <c r="BH1409" i="21"/>
  <c r="BH1330" i="21"/>
  <c r="BH680" i="21"/>
  <c r="BH1545" i="21"/>
  <c r="BH1525" i="21"/>
  <c r="BH1607" i="21"/>
  <c r="BI1607" i="21" s="1"/>
  <c r="BH103" i="21"/>
  <c r="BH346" i="21"/>
  <c r="BH129" i="21"/>
  <c r="BI129" i="21" s="1"/>
  <c r="BH1436" i="21"/>
  <c r="BH145" i="21"/>
  <c r="BH553" i="21"/>
  <c r="BH1348" i="21"/>
  <c r="BH1576" i="21"/>
  <c r="BH1422" i="21"/>
  <c r="BH1347" i="21"/>
  <c r="BG1649" i="21"/>
  <c r="BH1599" i="21"/>
  <c r="BH1429" i="21"/>
  <c r="BH1451" i="21"/>
  <c r="BH283" i="21"/>
  <c r="BG878" i="21"/>
  <c r="BG1280" i="21"/>
  <c r="BG482" i="21"/>
  <c r="BG1614" i="21"/>
  <c r="BI1614" i="21" s="1"/>
  <c r="BG1707" i="21"/>
  <c r="BI1707" i="21" s="1"/>
  <c r="BG1259" i="21"/>
  <c r="BG1703" i="21"/>
  <c r="BI1703" i="21" s="1"/>
  <c r="BG1723" i="21"/>
  <c r="BI1723" i="21" s="1"/>
  <c r="BG987" i="21"/>
  <c r="BH1339" i="21"/>
  <c r="BG845" i="21"/>
  <c r="BI845" i="21" s="1"/>
  <c r="BG236" i="21"/>
  <c r="BH240" i="21"/>
  <c r="BG1572" i="21"/>
  <c r="BI1572" i="21" s="1"/>
  <c r="BG579" i="21"/>
  <c r="BH1518" i="21"/>
  <c r="BG1295" i="21"/>
  <c r="BG333" i="21"/>
  <c r="BG1118" i="21"/>
  <c r="BG863" i="21"/>
  <c r="BG1281" i="21"/>
  <c r="BG1283" i="21"/>
  <c r="BH511" i="21"/>
  <c r="BH847" i="21"/>
  <c r="BG1059" i="21"/>
  <c r="BG612" i="21"/>
  <c r="BG1092" i="21"/>
  <c r="BG1094" i="21"/>
  <c r="BH770" i="21"/>
  <c r="BH733" i="21"/>
  <c r="BG475" i="21"/>
  <c r="BG1320" i="21"/>
  <c r="BI1320" i="21" s="1"/>
  <c r="BG991" i="21"/>
  <c r="BG1692" i="21"/>
  <c r="BI1692" i="21" s="1"/>
  <c r="BG1695" i="21"/>
  <c r="BI1695" i="21" s="1"/>
  <c r="BG1684" i="21"/>
  <c r="BI1684" i="21" s="1"/>
  <c r="BG599" i="21"/>
  <c r="BI599" i="21" s="1"/>
  <c r="BG502" i="21"/>
  <c r="BG1667" i="21"/>
  <c r="BG1722" i="21"/>
  <c r="BI1722" i="21" s="1"/>
  <c r="BG138" i="21"/>
  <c r="BG1171" i="21"/>
  <c r="BG965" i="21"/>
  <c r="BG1643" i="21"/>
  <c r="BG1715" i="21"/>
  <c r="BI1715" i="21" s="1"/>
  <c r="BG1566" i="21"/>
  <c r="BI1566" i="21" s="1"/>
  <c r="BG1054" i="21"/>
  <c r="BG1904" i="21"/>
  <c r="BI1904" i="21" s="1"/>
  <c r="BG1863" i="21"/>
  <c r="BI1863" i="21" s="1"/>
  <c r="BG1899" i="21"/>
  <c r="BI1899" i="21" s="1"/>
  <c r="BG373" i="21"/>
  <c r="BI373" i="21" s="1"/>
  <c r="BG1883" i="21"/>
  <c r="BI1883" i="21" s="1"/>
  <c r="BG1736" i="21"/>
  <c r="BI1736" i="21" s="1"/>
  <c r="BH236" i="21"/>
  <c r="BG1831" i="21"/>
  <c r="BI1831" i="21" s="1"/>
  <c r="BG1698" i="21"/>
  <c r="BI1698" i="21" s="1"/>
  <c r="BG1945" i="21"/>
  <c r="BI1945" i="21" s="1"/>
  <c r="BG1675" i="21"/>
  <c r="BG1089" i="21"/>
  <c r="BG1160" i="21"/>
  <c r="BG1784" i="21"/>
  <c r="BI1784" i="21" s="1"/>
  <c r="BG1846" i="21"/>
  <c r="BI1846" i="21" s="1"/>
  <c r="BG1944" i="21"/>
  <c r="BI1944" i="21" s="1"/>
  <c r="BG1665" i="21"/>
  <c r="BG226" i="21"/>
  <c r="BG1810" i="21"/>
  <c r="BI1810" i="21" s="1"/>
  <c r="BG997" i="21"/>
  <c r="BG1790" i="21"/>
  <c r="BI1790" i="21" s="1"/>
  <c r="BG1894" i="21"/>
  <c r="BI1894" i="21" s="1"/>
  <c r="BG1713" i="21"/>
  <c r="BI1713" i="21" s="1"/>
  <c r="BG1884" i="21"/>
  <c r="BI1884" i="21" s="1"/>
  <c r="BG1457" i="21"/>
  <c r="BI1457" i="21" s="1"/>
  <c r="BG1890" i="21"/>
  <c r="BI1890" i="21" s="1"/>
  <c r="BG1854" i="21"/>
  <c r="BI1854" i="21" s="1"/>
  <c r="BG1754" i="21"/>
  <c r="BI1754" i="21" s="1"/>
  <c r="BG1792" i="21"/>
  <c r="BI1792" i="21" s="1"/>
  <c r="BG1876" i="21"/>
  <c r="BI1876" i="21" s="1"/>
  <c r="BG813" i="21"/>
  <c r="BH280" i="21"/>
  <c r="BH585" i="21"/>
  <c r="BG1633" i="21"/>
  <c r="BG1832" i="21"/>
  <c r="BI1832" i="21" s="1"/>
  <c r="BG1865" i="21"/>
  <c r="BI1865" i="21" s="1"/>
  <c r="BG1878" i="21"/>
  <c r="BI1878" i="21" s="1"/>
  <c r="BG1799" i="21"/>
  <c r="BI1799" i="21" s="1"/>
  <c r="BG1845" i="21"/>
  <c r="BI1845" i="21" s="1"/>
  <c r="BG1803" i="21"/>
  <c r="BI1803" i="21" s="1"/>
  <c r="BG1849" i="21"/>
  <c r="BI1849" i="21" s="1"/>
  <c r="BG1812" i="21"/>
  <c r="BI1812" i="21" s="1"/>
  <c r="BG1771" i="21"/>
  <c r="BI1771" i="21" s="1"/>
  <c r="BG1844" i="21"/>
  <c r="BI1844" i="21" s="1"/>
  <c r="BG1836" i="21"/>
  <c r="BI1836" i="21" s="1"/>
  <c r="BG1873" i="21"/>
  <c r="BI1873" i="21" s="1"/>
  <c r="BG1843" i="21"/>
  <c r="BI1843" i="21" s="1"/>
  <c r="BG1726" i="21"/>
  <c r="BI1726" i="21" s="1"/>
  <c r="BG1765" i="21"/>
  <c r="BI1765" i="21" s="1"/>
  <c r="BG1882" i="21"/>
  <c r="BI1882" i="21" s="1"/>
  <c r="BG1815" i="21"/>
  <c r="BI1815" i="21" s="1"/>
  <c r="BG1769" i="21"/>
  <c r="BI1769" i="21" s="1"/>
  <c r="BG1870" i="21"/>
  <c r="BI1870" i="21" s="1"/>
  <c r="BG1794" i="21"/>
  <c r="BI1794" i="21" s="1"/>
  <c r="BG1760" i="21"/>
  <c r="BI1760" i="21" s="1"/>
  <c r="BG1797" i="21"/>
  <c r="BI1797" i="21" s="1"/>
  <c r="BG1756" i="21"/>
  <c r="BI1756" i="21" s="1"/>
  <c r="BG1781" i="21"/>
  <c r="BI1781" i="21" s="1"/>
  <c r="BG1764" i="21"/>
  <c r="BI1764" i="21" s="1"/>
  <c r="BG1814" i="21"/>
  <c r="BI1814" i="21" s="1"/>
  <c r="BG1839" i="21"/>
  <c r="BI1839" i="21" s="1"/>
  <c r="BG1763" i="21"/>
  <c r="BI1763" i="21" s="1"/>
  <c r="BG1874" i="21"/>
  <c r="BI1874" i="21" s="1"/>
  <c r="BG1853" i="21"/>
  <c r="BI1853" i="21" s="1"/>
  <c r="BG1859" i="21"/>
  <c r="BI1859" i="21" s="1"/>
  <c r="BG1697" i="21"/>
  <c r="BI1697" i="21" s="1"/>
  <c r="BG1807" i="21"/>
  <c r="BI1807" i="21" s="1"/>
  <c r="BG1768" i="21"/>
  <c r="BI1768" i="21" s="1"/>
  <c r="BG1840" i="21"/>
  <c r="BI1840" i="21" s="1"/>
  <c r="BG49" i="21"/>
  <c r="BI49" i="21" s="1"/>
  <c r="BG1896" i="21"/>
  <c r="BI1896" i="21" s="1"/>
  <c r="BG1871" i="21"/>
  <c r="BI1871" i="21" s="1"/>
  <c r="BG1875" i="21"/>
  <c r="BI1875" i="21" s="1"/>
  <c r="BG1767" i="21"/>
  <c r="BI1767" i="21" s="1"/>
  <c r="BH175" i="21"/>
  <c r="BG1182" i="21"/>
  <c r="BG181" i="21"/>
  <c r="BG656" i="21"/>
  <c r="BG1866" i="21"/>
  <c r="BI1866" i="21" s="1"/>
  <c r="BG1805" i="21"/>
  <c r="BI1805" i="21" s="1"/>
  <c r="BG1828" i="21"/>
  <c r="BI1828" i="21" s="1"/>
  <c r="BG1869" i="21"/>
  <c r="BI1869" i="21" s="1"/>
  <c r="BG1824" i="21"/>
  <c r="BI1824" i="21" s="1"/>
  <c r="BG1336" i="21"/>
  <c r="BG1688" i="21"/>
  <c r="BI1688" i="21" s="1"/>
  <c r="BG1718" i="21"/>
  <c r="BI1718" i="21" s="1"/>
  <c r="BG1720" i="21"/>
  <c r="BI1720" i="21" s="1"/>
  <c r="BG497" i="21"/>
  <c r="BG1127" i="21"/>
  <c r="BH1357" i="21"/>
  <c r="BG915" i="21"/>
  <c r="BG1167" i="21"/>
  <c r="BG1103" i="21"/>
  <c r="BG1469" i="21"/>
  <c r="BG979" i="21"/>
  <c r="BG1086" i="21"/>
  <c r="BG1430" i="21"/>
  <c r="BI1430" i="21" s="1"/>
  <c r="BG1682" i="21"/>
  <c r="BI1682" i="21" s="1"/>
  <c r="BG1168" i="21"/>
  <c r="BG722" i="21"/>
  <c r="BG776" i="21"/>
  <c r="BG1273" i="21"/>
  <c r="BG1408" i="21"/>
  <c r="BG1672" i="21"/>
  <c r="BG1654" i="21"/>
  <c r="BG44" i="21"/>
  <c r="BG865" i="21"/>
  <c r="BG1650" i="21"/>
  <c r="BH1669" i="21"/>
  <c r="BH1646" i="21"/>
  <c r="BH1678" i="21"/>
  <c r="BH1660" i="21"/>
  <c r="BH1637" i="21"/>
  <c r="BH1651" i="21"/>
  <c r="BH1648" i="21"/>
  <c r="BH1641" i="21"/>
  <c r="BI1641" i="21" s="1"/>
  <c r="BH1638" i="21"/>
  <c r="BH1674" i="21"/>
  <c r="BH1672" i="21"/>
  <c r="BH1653" i="21"/>
  <c r="BH377" i="21"/>
  <c r="BH324" i="21"/>
  <c r="BH1656" i="21"/>
  <c r="BH1211" i="21"/>
  <c r="BH1664" i="21"/>
  <c r="BH1668" i="21"/>
  <c r="BH1652" i="21"/>
  <c r="BI1652" i="21" s="1"/>
  <c r="BH1676" i="21"/>
  <c r="BH1662" i="21"/>
  <c r="BH1675" i="21"/>
  <c r="BH1643" i="21"/>
  <c r="BH1663" i="21"/>
  <c r="BH1636" i="21"/>
  <c r="BH118" i="21"/>
  <c r="BH501" i="21"/>
  <c r="BH584" i="21"/>
  <c r="BI584" i="21" s="1"/>
  <c r="BH121" i="21"/>
  <c r="BH249" i="21"/>
  <c r="BH686" i="21"/>
  <c r="BH225" i="21"/>
  <c r="BH751" i="21"/>
  <c r="BH1658" i="21"/>
  <c r="BH1524" i="21"/>
  <c r="BH436" i="21"/>
  <c r="BH239" i="21"/>
  <c r="BH340" i="21"/>
  <c r="BH36" i="21"/>
  <c r="BH93" i="21"/>
  <c r="BH1598" i="21"/>
  <c r="BH432" i="21"/>
  <c r="BH11" i="21"/>
  <c r="BH407" i="21"/>
  <c r="BH211" i="21"/>
  <c r="BH136" i="21"/>
  <c r="BH80" i="21"/>
  <c r="BH1484" i="21"/>
  <c r="BH1511" i="21"/>
  <c r="BH124" i="21"/>
  <c r="BH1620" i="21"/>
  <c r="BH151" i="21"/>
  <c r="BH1476" i="21"/>
  <c r="BH144" i="21"/>
  <c r="BH1499" i="21"/>
  <c r="BH21" i="21"/>
  <c r="BH189" i="21"/>
  <c r="BH158" i="21"/>
  <c r="BH482" i="21"/>
  <c r="BH442" i="21"/>
  <c r="BH140" i="21"/>
  <c r="BH676" i="21"/>
  <c r="BH1605" i="21"/>
  <c r="BH765" i="21"/>
  <c r="BH614" i="21"/>
  <c r="BI614" i="21" s="1"/>
  <c r="BH804" i="21"/>
  <c r="BH1381" i="21"/>
  <c r="BH499" i="21"/>
  <c r="BH933" i="21"/>
  <c r="BH1580" i="21"/>
  <c r="BH196" i="21"/>
  <c r="BH202" i="21"/>
  <c r="BH607" i="21"/>
  <c r="BH213" i="21"/>
  <c r="BH1629" i="21"/>
  <c r="BH22" i="21"/>
  <c r="BH1415" i="21"/>
  <c r="BH1329" i="21"/>
  <c r="BH1471" i="21"/>
  <c r="BH206" i="21"/>
  <c r="BH306" i="21"/>
  <c r="BH255" i="21"/>
  <c r="BH552" i="21"/>
  <c r="BH516" i="21"/>
  <c r="BH307" i="21"/>
  <c r="BH567" i="21"/>
  <c r="BH153" i="21"/>
  <c r="BH903" i="21"/>
  <c r="BH1038" i="21"/>
  <c r="BH629" i="21"/>
  <c r="BH1649" i="21"/>
  <c r="BH1645" i="21"/>
  <c r="BH1654" i="21"/>
  <c r="BH1671" i="21"/>
  <c r="BH311" i="21"/>
  <c r="BH13" i="21"/>
  <c r="BH292" i="21"/>
  <c r="BH477" i="21"/>
  <c r="BH227" i="21"/>
  <c r="BH772" i="21"/>
  <c r="BH1327" i="21"/>
  <c r="BH32" i="21"/>
  <c r="BH1577" i="21"/>
  <c r="BH560" i="21"/>
  <c r="BH611" i="21"/>
  <c r="BH355" i="21"/>
  <c r="BH35" i="21"/>
  <c r="BH1466" i="21"/>
  <c r="BH667" i="21"/>
  <c r="BH602" i="21"/>
  <c r="BH483" i="21"/>
  <c r="BH787" i="21"/>
  <c r="BH343" i="21"/>
  <c r="BH204" i="21"/>
  <c r="BH42" i="21"/>
  <c r="BH1398" i="21"/>
  <c r="BH570" i="21"/>
  <c r="BH459" i="21"/>
  <c r="BH672" i="21"/>
  <c r="BH1491" i="21"/>
  <c r="BH301" i="21"/>
  <c r="BH127" i="21"/>
  <c r="BH640" i="21"/>
  <c r="BH1324" i="21"/>
  <c r="BH378" i="21"/>
  <c r="BH384" i="21"/>
  <c r="BH18" i="21"/>
  <c r="BH1005" i="21"/>
  <c r="BH634" i="21"/>
  <c r="BH581" i="21"/>
  <c r="BH588" i="21"/>
  <c r="BH321" i="21"/>
  <c r="BH450" i="21"/>
  <c r="BH1388" i="21"/>
  <c r="BH523" i="21"/>
  <c r="BH146" i="21"/>
  <c r="BH1345" i="21"/>
  <c r="BH434" i="21"/>
  <c r="BH157" i="21"/>
  <c r="BH1480" i="21"/>
  <c r="BH1418" i="21"/>
  <c r="BH1460" i="21"/>
  <c r="BH1559" i="21"/>
  <c r="BH1326" i="21"/>
  <c r="BH252" i="21"/>
  <c r="BH1560" i="21"/>
  <c r="BH339" i="21"/>
  <c r="BH759" i="21"/>
  <c r="BH312" i="21"/>
  <c r="BH658" i="21"/>
  <c r="BI658" i="21" s="1"/>
  <c r="BH456" i="21"/>
  <c r="BH691" i="21"/>
  <c r="BH776" i="21"/>
  <c r="BH917" i="21"/>
  <c r="BH1129" i="21"/>
  <c r="BH270" i="21"/>
  <c r="BH396" i="21"/>
  <c r="BH437" i="21"/>
  <c r="BH453" i="21"/>
  <c r="BH821" i="21"/>
  <c r="BH420" i="21"/>
  <c r="BH1166" i="21"/>
  <c r="BH1145" i="21"/>
  <c r="BH485" i="21"/>
  <c r="BH1218" i="21"/>
  <c r="BH1226" i="21"/>
  <c r="BH1113" i="21"/>
  <c r="BH1086" i="21"/>
  <c r="BH889" i="21"/>
  <c r="BH895" i="21"/>
  <c r="BH971" i="21"/>
  <c r="BH1261" i="21"/>
  <c r="BH1251" i="21"/>
  <c r="BH1222" i="21"/>
  <c r="BH1058" i="21"/>
  <c r="BH1407" i="21"/>
  <c r="BH476" i="21"/>
  <c r="BH1521" i="21"/>
  <c r="BH1209" i="21"/>
  <c r="BH1243" i="21"/>
  <c r="BH753" i="21"/>
  <c r="BH1213" i="21"/>
  <c r="BH1225" i="21"/>
  <c r="BH1309" i="21"/>
  <c r="BH980" i="21"/>
  <c r="BH817" i="21"/>
  <c r="BH48" i="21"/>
  <c r="BH814" i="21"/>
  <c r="BH15" i="21"/>
  <c r="BH448" i="21"/>
  <c r="BH172" i="21"/>
  <c r="BI172" i="21" s="1"/>
  <c r="BH369" i="21"/>
  <c r="BH587" i="21"/>
  <c r="BH1449" i="21"/>
  <c r="BH544" i="21"/>
  <c r="BH529" i="21"/>
  <c r="BH674" i="21"/>
  <c r="BH278" i="21"/>
  <c r="BH651" i="21"/>
  <c r="BH1321" i="21"/>
  <c r="BH532" i="21"/>
  <c r="BH660" i="21"/>
  <c r="BH1528" i="21"/>
  <c r="BH155" i="21"/>
  <c r="BH282" i="21"/>
  <c r="BH159" i="21"/>
  <c r="BH1399" i="21"/>
  <c r="BH1621" i="21"/>
  <c r="BH180" i="21"/>
  <c r="BH1431" i="21"/>
  <c r="BH1588" i="21"/>
  <c r="BI1588" i="21" s="1"/>
  <c r="BH720" i="21"/>
  <c r="BH395" i="21"/>
  <c r="BH1443" i="21"/>
  <c r="BH810" i="21"/>
  <c r="BH66" i="21"/>
  <c r="BH46" i="21"/>
  <c r="BH1441" i="21"/>
  <c r="BH811" i="21"/>
  <c r="BH285" i="21"/>
  <c r="BH187" i="21"/>
  <c r="BH632" i="21"/>
  <c r="BH125" i="21"/>
  <c r="BH861" i="21"/>
  <c r="BH414" i="21"/>
  <c r="BH802" i="21"/>
  <c r="BH778" i="21"/>
  <c r="BH820" i="21"/>
  <c r="BH1529" i="21"/>
  <c r="BH426" i="21"/>
  <c r="BH105" i="21"/>
  <c r="BH876" i="21"/>
  <c r="BH406" i="21"/>
  <c r="BH1352" i="21"/>
  <c r="BH608" i="21"/>
  <c r="BH1337" i="21"/>
  <c r="BH1486" i="21"/>
  <c r="BH1541" i="21"/>
  <c r="BH1052" i="21"/>
  <c r="BI1052" i="21" s="1"/>
  <c r="BH230" i="21"/>
  <c r="BH334" i="21"/>
  <c r="BH671" i="21"/>
  <c r="BH90" i="21"/>
  <c r="BH648" i="21"/>
  <c r="BH732" i="21"/>
  <c r="BH389" i="21"/>
  <c r="BH949" i="21"/>
  <c r="BH424" i="21"/>
  <c r="BH982" i="21"/>
  <c r="BH1099" i="21"/>
  <c r="BH534" i="21"/>
  <c r="BH568" i="21"/>
  <c r="BH1031" i="21"/>
  <c r="BH1680" i="21"/>
  <c r="BH1667" i="21"/>
  <c r="BH1659" i="21"/>
  <c r="BH1673" i="21"/>
  <c r="BH1670" i="21"/>
  <c r="BH842" i="21"/>
  <c r="BH549" i="21"/>
  <c r="BH165" i="21"/>
  <c r="BH819" i="21"/>
  <c r="BH422" i="21"/>
  <c r="BI422" i="21" s="1"/>
  <c r="BH721" i="21"/>
  <c r="BH336" i="21"/>
  <c r="BH53" i="21"/>
  <c r="BH1401" i="21"/>
  <c r="BH1666" i="21"/>
  <c r="BH494" i="21"/>
  <c r="BH694" i="21"/>
  <c r="BH169" i="21"/>
  <c r="BH131" i="21"/>
  <c r="BH1492" i="21"/>
  <c r="BH380" i="21"/>
  <c r="BH1318" i="21"/>
  <c r="BH1391" i="21"/>
  <c r="BH95" i="21"/>
  <c r="BH1542" i="21"/>
  <c r="BH1587" i="21"/>
  <c r="BH235" i="21"/>
  <c r="BH1514" i="21"/>
  <c r="BH818" i="21"/>
  <c r="BH681" i="21"/>
  <c r="BH138" i="21"/>
  <c r="BH1579" i="21"/>
  <c r="BH123" i="21"/>
  <c r="BH445" i="21"/>
  <c r="BH826" i="21"/>
  <c r="BH525" i="21"/>
  <c r="BH465" i="21"/>
  <c r="BH171" i="21"/>
  <c r="BH113" i="21"/>
  <c r="BH822" i="21"/>
  <c r="BH868" i="21"/>
  <c r="BH472" i="21"/>
  <c r="BH803" i="21"/>
  <c r="BH97" i="21"/>
  <c r="BH1602" i="21"/>
  <c r="BH837" i="21"/>
  <c r="BH349" i="21"/>
  <c r="BH19" i="21"/>
  <c r="BH74" i="21"/>
  <c r="BH1552" i="21"/>
  <c r="BI1552" i="21" s="1"/>
  <c r="BH132" i="21"/>
  <c r="BH1527" i="21"/>
  <c r="BH1410" i="21"/>
  <c r="BH1523" i="21"/>
  <c r="BH1082" i="21"/>
  <c r="BH266" i="21"/>
  <c r="BH505" i="21"/>
  <c r="BH563" i="21"/>
  <c r="BH598" i="21"/>
  <c r="BH331" i="21"/>
  <c r="BH489" i="21"/>
  <c r="BH669" i="21"/>
  <c r="BH767" i="21"/>
  <c r="BH1332" i="21"/>
  <c r="BH468" i="21"/>
  <c r="BH543" i="21"/>
  <c r="BH502" i="21"/>
  <c r="BH356" i="21"/>
  <c r="BH208" i="21"/>
  <c r="BH1335" i="21"/>
  <c r="BH824" i="21"/>
  <c r="BH512" i="21"/>
  <c r="BH265" i="21"/>
  <c r="BI265" i="21" s="1"/>
  <c r="BH279" i="21"/>
  <c r="BH719" i="21"/>
  <c r="BH34" i="21"/>
  <c r="BH1526" i="21"/>
  <c r="BH139" i="21"/>
  <c r="BH289" i="21"/>
  <c r="BH703" i="21"/>
  <c r="BH835" i="21"/>
  <c r="BH1353" i="21"/>
  <c r="BH780" i="21"/>
  <c r="BH1634" i="21"/>
  <c r="BH1549" i="21"/>
  <c r="BH586" i="21"/>
  <c r="BH260" i="21"/>
  <c r="BH795" i="21"/>
  <c r="BH1434" i="21"/>
  <c r="BH573" i="21"/>
  <c r="BI573" i="21" s="1"/>
  <c r="BH338" i="21"/>
  <c r="BH613" i="21"/>
  <c r="BH361" i="21"/>
  <c r="BH610" i="21"/>
  <c r="BH515" i="21"/>
  <c r="BH1498" i="21"/>
  <c r="BH183" i="21"/>
  <c r="BH1385" i="21"/>
  <c r="BH1596" i="21"/>
  <c r="BH639" i="21"/>
  <c r="BH782" i="21"/>
  <c r="BH542" i="21"/>
  <c r="BH168" i="21"/>
  <c r="BH438" i="21"/>
  <c r="BH841" i="21"/>
  <c r="BI841" i="21" s="1"/>
  <c r="BH243" i="21"/>
  <c r="BH1550" i="21"/>
  <c r="BH1341" i="21"/>
  <c r="BI1341" i="21" s="1"/>
  <c r="BH1334" i="21"/>
  <c r="BH1456" i="21"/>
  <c r="BH1455" i="21"/>
  <c r="BH781" i="21"/>
  <c r="BH769" i="21"/>
  <c r="BH233" i="21"/>
  <c r="BH388" i="21"/>
  <c r="BH480" i="21"/>
  <c r="BH299" i="21"/>
  <c r="BH1078" i="21"/>
  <c r="BH1091" i="21"/>
  <c r="BH351" i="21"/>
  <c r="BH589" i="21"/>
  <c r="BH953" i="21"/>
  <c r="BH1027" i="21"/>
  <c r="BH1108" i="21"/>
  <c r="BH1174" i="21"/>
  <c r="BH1060" i="21"/>
  <c r="BH181" i="21"/>
  <c r="BH1202" i="21"/>
  <c r="BH901" i="21"/>
  <c r="BH1210" i="21"/>
  <c r="BH713" i="21"/>
  <c r="BH851" i="21"/>
  <c r="BH984" i="21"/>
  <c r="BH931" i="21"/>
  <c r="BI931" i="21" s="1"/>
  <c r="BH959" i="21"/>
  <c r="BH659" i="21"/>
  <c r="BH1141" i="21"/>
  <c r="BH1083" i="21"/>
  <c r="BH915" i="21"/>
  <c r="BH791" i="21"/>
  <c r="BH1288" i="21"/>
  <c r="BH1262" i="21"/>
  <c r="BH1238" i="21"/>
  <c r="BI1238" i="21" s="1"/>
  <c r="BH1152" i="21"/>
  <c r="BI1152" i="21" s="1"/>
  <c r="BH717" i="21"/>
  <c r="BH1164" i="21"/>
  <c r="BH1124" i="21"/>
  <c r="BH1296" i="21"/>
  <c r="BH956" i="21"/>
  <c r="BH809" i="21"/>
  <c r="BH176" i="21"/>
  <c r="BH1133" i="21"/>
  <c r="BH853" i="21"/>
  <c r="BH1074" i="21"/>
  <c r="BH561" i="21"/>
  <c r="BH1173" i="21"/>
  <c r="BH1162" i="21"/>
  <c r="BH1118" i="21"/>
  <c r="BH1142" i="21"/>
  <c r="BH1081" i="21"/>
  <c r="BH996" i="21"/>
  <c r="BH1237" i="21"/>
  <c r="BH277" i="21"/>
  <c r="BH128" i="21"/>
  <c r="BH1640" i="21"/>
  <c r="BI1640" i="21" s="1"/>
  <c r="BH1040" i="21"/>
  <c r="BH1239" i="21"/>
  <c r="BH1070" i="21"/>
  <c r="BH1116" i="21"/>
  <c r="BH1301" i="21"/>
  <c r="BH1270" i="21"/>
  <c r="BH27" i="21"/>
  <c r="BH728" i="21"/>
  <c r="BH657" i="21"/>
  <c r="BH840" i="21"/>
  <c r="BH939" i="21"/>
  <c r="BH1661" i="21"/>
  <c r="BH1650" i="21"/>
  <c r="BH1396" i="21"/>
  <c r="BH41" i="21"/>
  <c r="BH470" i="21"/>
  <c r="BH497" i="21"/>
  <c r="BH662" i="21"/>
  <c r="BH37" i="21"/>
  <c r="BH688" i="21"/>
  <c r="BH564" i="21"/>
  <c r="BH1010" i="21"/>
  <c r="BH1011" i="21"/>
  <c r="BH521" i="21"/>
  <c r="BH25" i="21"/>
  <c r="BH7" i="21"/>
  <c r="BH1044" i="21"/>
  <c r="BH698" i="21"/>
  <c r="BH382" i="21"/>
  <c r="BH948" i="21"/>
  <c r="BH653" i="21"/>
  <c r="BH412" i="21"/>
  <c r="BH12" i="21"/>
  <c r="BH620" i="21"/>
  <c r="BH1266" i="21"/>
  <c r="BI1266" i="21" s="1"/>
  <c r="BH878" i="21"/>
  <c r="BH294" i="21"/>
  <c r="BH616" i="21"/>
  <c r="BH55" i="21"/>
  <c r="BH237" i="21"/>
  <c r="BH976" i="21"/>
  <c r="BH443" i="21"/>
  <c r="BH466" i="21"/>
  <c r="BG1186" i="21"/>
  <c r="BH1677" i="21"/>
  <c r="BH1665" i="21"/>
  <c r="BH1642" i="21"/>
  <c r="BI1642" i="21" s="1"/>
  <c r="BH1655" i="21"/>
  <c r="BH1512" i="21"/>
  <c r="BI1512" i="21" s="1"/>
  <c r="BH251" i="21"/>
  <c r="BH777" i="21"/>
  <c r="BH1509" i="21"/>
  <c r="BH38" i="21"/>
  <c r="BH1413" i="21"/>
  <c r="BH308" i="21"/>
  <c r="BH761" i="21"/>
  <c r="BH244" i="21"/>
  <c r="BH458" i="21"/>
  <c r="BI458" i="21" s="1"/>
  <c r="BH17" i="21"/>
  <c r="BH1679" i="21"/>
  <c r="BI1679" i="21" s="1"/>
  <c r="BH85" i="21"/>
  <c r="BH1371" i="21"/>
  <c r="BH744" i="21"/>
  <c r="BH1565" i="21"/>
  <c r="BH381" i="21"/>
  <c r="BH746" i="21"/>
  <c r="BI746" i="21" s="1"/>
  <c r="BH558" i="21"/>
  <c r="BH557" i="21"/>
  <c r="BI557" i="21" s="1"/>
  <c r="BH397" i="21"/>
  <c r="BH248" i="21"/>
  <c r="BH61" i="21"/>
  <c r="BH1613" i="21"/>
  <c r="BH1644" i="21"/>
  <c r="BI1644" i="21" s="1"/>
  <c r="BH1505" i="21"/>
  <c r="BH1426" i="21"/>
  <c r="BH490" i="21"/>
  <c r="BH735" i="21"/>
  <c r="BH1362" i="21"/>
  <c r="BH446" i="21"/>
  <c r="BH582" i="21"/>
  <c r="BH551" i="21"/>
  <c r="BH469" i="21"/>
  <c r="BH167" i="21"/>
  <c r="BH836" i="21"/>
  <c r="BH773" i="21"/>
  <c r="BH413" i="21"/>
  <c r="BH269" i="21"/>
  <c r="BH786" i="21"/>
  <c r="BH328" i="21"/>
  <c r="BH210" i="21"/>
  <c r="BH461" i="21"/>
  <c r="BH409" i="21"/>
  <c r="BH699" i="21"/>
  <c r="BH1522" i="21"/>
  <c r="BH1562" i="21"/>
  <c r="BH1595" i="21"/>
  <c r="BH1361" i="21"/>
  <c r="BH484" i="21"/>
  <c r="BH508" i="21"/>
  <c r="BH359" i="21"/>
  <c r="BH394" i="21"/>
  <c r="BH789" i="21"/>
  <c r="BH742" i="21"/>
  <c r="BH345" i="21"/>
  <c r="BH425" i="21"/>
  <c r="BH756" i="21"/>
  <c r="BH393" i="21"/>
  <c r="BH754" i="21"/>
  <c r="BH879" i="21"/>
  <c r="BH749" i="21"/>
  <c r="BH855" i="21"/>
  <c r="BH1242" i="21"/>
  <c r="BI1242" i="21" s="1"/>
  <c r="BH1096" i="21"/>
  <c r="BI1096" i="21" s="1"/>
  <c r="BH857" i="21"/>
  <c r="BH1169" i="21"/>
  <c r="BH1312" i="21"/>
  <c r="BH1198" i="21"/>
  <c r="BI1198" i="21" s="1"/>
  <c r="BH1062" i="21"/>
  <c r="BH1126" i="21"/>
  <c r="BH690" i="21"/>
  <c r="BH636" i="21"/>
  <c r="BH1231" i="21"/>
  <c r="BH1275" i="21"/>
  <c r="BH1165" i="21"/>
  <c r="BH747" i="21"/>
  <c r="BH902" i="21"/>
  <c r="BH1111" i="21"/>
  <c r="BH565" i="21"/>
  <c r="BH1089" i="21"/>
  <c r="BH1085" i="21"/>
  <c r="BH635" i="21"/>
  <c r="BH1080" i="21"/>
  <c r="BH1306" i="21"/>
  <c r="BH1135" i="21"/>
  <c r="BI1135" i="21" s="1"/>
  <c r="BH871" i="21"/>
  <c r="BI871" i="21" s="1"/>
  <c r="BH1143" i="21"/>
  <c r="BH1276" i="21"/>
  <c r="BH1253" i="21"/>
  <c r="BH1193" i="21"/>
  <c r="BH779" i="21"/>
  <c r="BH815" i="21"/>
  <c r="BH1424" i="21"/>
  <c r="BH1568" i="21"/>
  <c r="BH224" i="21"/>
  <c r="BH682" i="21"/>
  <c r="BH241" i="21"/>
  <c r="BH1618" i="21"/>
  <c r="BH152" i="21"/>
  <c r="BH702" i="21"/>
  <c r="BH520" i="21"/>
  <c r="BH44" i="21"/>
  <c r="BH527" i="21"/>
  <c r="BH541" i="21"/>
  <c r="BH322" i="21"/>
  <c r="BH1469" i="21"/>
  <c r="BH575" i="21"/>
  <c r="BH192" i="21"/>
  <c r="BH493" i="21"/>
  <c r="BH593" i="21"/>
  <c r="BH1639" i="21"/>
  <c r="BH107" i="21"/>
  <c r="BH1478" i="21"/>
  <c r="BH253" i="21"/>
  <c r="BH580" i="21"/>
  <c r="BH797" i="21"/>
  <c r="BH486" i="21"/>
  <c r="BH122" i="21"/>
  <c r="BH590" i="21"/>
  <c r="BH297" i="21"/>
  <c r="BH405" i="21"/>
  <c r="BH1500" i="21"/>
  <c r="BI1500" i="21" s="1"/>
  <c r="BH209" i="21"/>
  <c r="BH755" i="21"/>
  <c r="BH556" i="21"/>
  <c r="BH200" i="21"/>
  <c r="BH788" i="21"/>
  <c r="BH410" i="21"/>
  <c r="BI410" i="21" s="1"/>
  <c r="BH45" i="21"/>
  <c r="BH401" i="21"/>
  <c r="BH798" i="21"/>
  <c r="BH507" i="21"/>
  <c r="BH474" i="21"/>
  <c r="BH1593" i="21"/>
  <c r="BH1623" i="21"/>
  <c r="BH1628" i="21"/>
  <c r="BH1440" i="21"/>
  <c r="BH807" i="21"/>
  <c r="BI807" i="21" s="1"/>
  <c r="BH366" i="21"/>
  <c r="BH596" i="21"/>
  <c r="BH288" i="21"/>
  <c r="BH1350" i="21"/>
  <c r="BH318" i="21"/>
  <c r="BH267" i="21"/>
  <c r="BH488" i="21"/>
  <c r="BH684" i="21"/>
  <c r="BH481" i="21"/>
  <c r="BH718" i="21"/>
  <c r="BH417" i="21"/>
  <c r="BH1290" i="21"/>
  <c r="BH214" i="21"/>
  <c r="BH464" i="21"/>
  <c r="BH26" i="21"/>
  <c r="BH986" i="21"/>
  <c r="BH637" i="21"/>
  <c r="BH1064" i="21"/>
  <c r="BH1212" i="21"/>
  <c r="BH1250" i="21"/>
  <c r="BH1184" i="21"/>
  <c r="BH715" i="21"/>
  <c r="BH1240" i="21"/>
  <c r="BH904" i="21"/>
  <c r="BH914" i="21"/>
  <c r="BH935" i="21"/>
  <c r="BH954" i="21"/>
  <c r="BH930" i="21"/>
  <c r="BH944" i="21"/>
  <c r="BH1292" i="21"/>
  <c r="BH641" i="21"/>
  <c r="BH654" i="21"/>
  <c r="BH1167" i="21"/>
  <c r="BH386" i="21"/>
  <c r="BH623" i="21"/>
  <c r="BH947" i="21"/>
  <c r="BH927" i="21"/>
  <c r="BH1298" i="21"/>
  <c r="BH723" i="21"/>
  <c r="BH886" i="21"/>
  <c r="BH1291" i="21"/>
  <c r="BH1248" i="21"/>
  <c r="BH869" i="21"/>
  <c r="BH929" i="21"/>
  <c r="BH655" i="21"/>
  <c r="BH874" i="21"/>
  <c r="BH1095" i="21"/>
  <c r="BH1257" i="21"/>
  <c r="BH284" i="21"/>
  <c r="BH622" i="21"/>
  <c r="BH23" i="21"/>
  <c r="BH142" i="21"/>
  <c r="BH806" i="21"/>
  <c r="BH839" i="21"/>
  <c r="BH963" i="21"/>
  <c r="BH1063" i="21"/>
  <c r="BH997" i="21"/>
  <c r="BH427" i="21"/>
  <c r="BH390" i="21"/>
  <c r="BH440" i="21"/>
  <c r="BH870" i="21"/>
  <c r="BH1282" i="21"/>
  <c r="BH1046" i="21"/>
  <c r="BH834" i="21"/>
  <c r="BH1006" i="21"/>
  <c r="BH1200" i="21"/>
  <c r="BH663" i="21"/>
  <c r="BH812" i="21"/>
  <c r="BH246" i="21"/>
  <c r="BH630" i="21"/>
  <c r="BH932" i="21"/>
  <c r="BH652" i="21"/>
  <c r="BH500" i="21"/>
  <c r="BH1207" i="21"/>
  <c r="BH1071" i="21"/>
  <c r="BH1037" i="21"/>
  <c r="BH1138" i="21"/>
  <c r="BH1153" i="21"/>
  <c r="BH1109" i="21"/>
  <c r="BH1148" i="21"/>
  <c r="BH1230" i="21"/>
  <c r="BH885" i="21"/>
  <c r="BH644" i="21"/>
  <c r="BH1281" i="21"/>
  <c r="BH1273" i="21"/>
  <c r="BH1302" i="21"/>
  <c r="BH907" i="21"/>
  <c r="BH1076" i="21"/>
  <c r="BH991" i="21"/>
  <c r="BH739" i="21"/>
  <c r="BH1188" i="21"/>
  <c r="BH1234" i="21"/>
  <c r="BH890" i="21"/>
  <c r="BH1657" i="21"/>
  <c r="BH1626" i="21"/>
  <c r="BH1472" i="21"/>
  <c r="BH1405" i="21"/>
  <c r="BH762" i="21"/>
  <c r="BH661" i="21"/>
  <c r="BH291" i="21"/>
  <c r="BH1585" i="21"/>
  <c r="BH846" i="21"/>
  <c r="BH1507" i="21"/>
  <c r="BH205" i="21"/>
  <c r="BH574" i="21"/>
  <c r="BH191" i="21"/>
  <c r="BH134" i="21"/>
  <c r="BH120" i="21"/>
  <c r="BH752" i="21"/>
  <c r="BH47" i="21"/>
  <c r="BH185" i="21"/>
  <c r="BH119" i="21"/>
  <c r="BH281" i="21"/>
  <c r="BH305" i="21"/>
  <c r="BH538" i="21"/>
  <c r="BH649" i="21"/>
  <c r="BH600" i="21"/>
  <c r="BH679" i="21"/>
  <c r="BH1504" i="21"/>
  <c r="BH491" i="21"/>
  <c r="BH254" i="21"/>
  <c r="BH1536" i="21"/>
  <c r="BH830" i="21"/>
  <c r="BH572" i="21"/>
  <c r="BH1477" i="21"/>
  <c r="BH524" i="21"/>
  <c r="BH848" i="21"/>
  <c r="BH250" i="21"/>
  <c r="BH595" i="21"/>
  <c r="BH268" i="21"/>
  <c r="BH617" i="21"/>
  <c r="BH612" i="21"/>
  <c r="BH329" i="21"/>
  <c r="BH467" i="21"/>
  <c r="BH683" i="21"/>
  <c r="BH16" i="21"/>
  <c r="BH259" i="21"/>
  <c r="BH531" i="21"/>
  <c r="BH156" i="21"/>
  <c r="BH646" i="21"/>
  <c r="BH148" i="21"/>
  <c r="BH1590" i="21"/>
  <c r="BH1612" i="21"/>
  <c r="BH1390" i="21"/>
  <c r="BH506" i="21"/>
  <c r="BH162" i="21"/>
  <c r="BH295" i="21"/>
  <c r="BH217" i="21"/>
  <c r="BH1647" i="21"/>
  <c r="BI1647" i="21" s="1"/>
  <c r="BH10" i="21"/>
  <c r="BH163" i="21"/>
  <c r="BH333" i="21"/>
  <c r="BH605" i="21"/>
  <c r="BH638" i="21"/>
  <c r="BH364" i="21"/>
  <c r="BH402" i="21"/>
  <c r="BH293" i="21"/>
  <c r="BH1254" i="21"/>
  <c r="BH922" i="21"/>
  <c r="BH887" i="21"/>
  <c r="BH363" i="21"/>
  <c r="BH764" i="21"/>
  <c r="BH799" i="21"/>
  <c r="BH374" i="21"/>
  <c r="BH1101" i="21"/>
  <c r="BH1059" i="21"/>
  <c r="BH650" i="21"/>
  <c r="BH892" i="21"/>
  <c r="BH631" i="21"/>
  <c r="BH877" i="21"/>
  <c r="BH965" i="21"/>
  <c r="BH960" i="21"/>
  <c r="BH923" i="21"/>
  <c r="BH1054" i="21"/>
  <c r="BH1003" i="21"/>
  <c r="BH354" i="21"/>
  <c r="BH1149" i="21"/>
  <c r="BH1180" i="21"/>
  <c r="BH920" i="21"/>
  <c r="BH1017" i="21"/>
  <c r="BI1017" i="21" s="1"/>
  <c r="BH376" i="21"/>
  <c r="BH1140" i="21"/>
  <c r="BH368" i="21"/>
  <c r="BH813" i="21"/>
  <c r="BH833" i="21"/>
  <c r="BH911" i="21"/>
  <c r="BH317" i="21"/>
  <c r="BH1304" i="21"/>
  <c r="BH873" i="21"/>
  <c r="BH967" i="21"/>
  <c r="BH606" i="21"/>
  <c r="BH645" i="21"/>
  <c r="BH897" i="21"/>
  <c r="BH737" i="21"/>
  <c r="BH302" i="21"/>
  <c r="BH1042" i="21"/>
  <c r="BH428" i="21"/>
  <c r="BH164" i="21"/>
  <c r="BH326" i="21"/>
  <c r="BH1289" i="21"/>
  <c r="BH1077" i="21"/>
  <c r="BH1112" i="21"/>
  <c r="BI1112" i="21" s="1"/>
  <c r="BH1255" i="21"/>
  <c r="BH972" i="21"/>
  <c r="BH952" i="21"/>
  <c r="BH1009" i="21"/>
  <c r="BH1146" i="21"/>
  <c r="BH1030" i="21"/>
  <c r="BH1036" i="21"/>
  <c r="BH1155" i="21"/>
  <c r="BH1313" i="21"/>
  <c r="BH726" i="21"/>
  <c r="BH1021" i="21"/>
  <c r="BH1033" i="21"/>
  <c r="BH1029" i="21"/>
  <c r="BH864" i="21"/>
  <c r="BH1150" i="21"/>
  <c r="BH912" i="21"/>
  <c r="BH736" i="21"/>
  <c r="BH1163" i="21"/>
  <c r="BH447" i="21"/>
  <c r="BH619" i="21"/>
  <c r="BH403" i="21"/>
  <c r="BH226" i="21"/>
  <c r="BH347" i="21"/>
  <c r="BH668" i="21"/>
  <c r="BH519" i="21"/>
  <c r="BH1047" i="21"/>
  <c r="BI1047" i="21" s="1"/>
  <c r="BH20" i="21"/>
  <c r="BH212" i="21"/>
  <c r="BH28" i="21"/>
  <c r="BI28" i="21" s="1"/>
  <c r="BH946" i="21"/>
  <c r="BH1258" i="21"/>
  <c r="BH1246" i="21"/>
  <c r="BH740" i="21"/>
  <c r="BH234" i="21"/>
  <c r="BH974" i="21"/>
  <c r="BH1176" i="21"/>
  <c r="BH392" i="21"/>
  <c r="BH430" i="21"/>
  <c r="BH704" i="21"/>
  <c r="BH934" i="21"/>
  <c r="BH1034" i="21"/>
  <c r="BH716" i="21"/>
  <c r="BH1264" i="21"/>
  <c r="BH5" i="21"/>
  <c r="BH625" i="21"/>
  <c r="BH1205" i="21"/>
  <c r="BI1205" i="21" s="1"/>
  <c r="BH969" i="21"/>
  <c r="BH1103" i="21"/>
  <c r="BH1056" i="21"/>
  <c r="BH1307" i="21"/>
  <c r="BH1161" i="21"/>
  <c r="BH1016" i="21"/>
  <c r="BH981" i="21"/>
  <c r="BH1075" i="21"/>
  <c r="BH883" i="21"/>
  <c r="BH1051" i="21"/>
  <c r="BI1051" i="21" s="1"/>
  <c r="BH1139" i="21"/>
  <c r="BH1300" i="21"/>
  <c r="BH943" i="21"/>
  <c r="BH1043" i="21"/>
  <c r="BH1018" i="21"/>
  <c r="BH961" i="21"/>
  <c r="BH975" i="21"/>
  <c r="BH626" i="21"/>
  <c r="BH936" i="21"/>
  <c r="BH990" i="21"/>
  <c r="BH985" i="21"/>
  <c r="BH979" i="21"/>
  <c r="BH1147" i="21"/>
  <c r="BH734" i="21"/>
  <c r="BH1055" i="21"/>
  <c r="BI1055" i="21" s="1"/>
  <c r="BH693" i="21"/>
  <c r="BH1007" i="21"/>
  <c r="BH918" i="21"/>
  <c r="BH473" i="21"/>
  <c r="BH1259" i="21"/>
  <c r="BH68" i="21"/>
  <c r="BH1134" i="21"/>
  <c r="BH875" i="21"/>
  <c r="BI875" i="21" s="1"/>
  <c r="BH1277" i="21"/>
  <c r="BH1203" i="21"/>
  <c r="BH1039" i="21"/>
  <c r="BH1154" i="21"/>
  <c r="BI1154" i="21" s="1"/>
  <c r="BH995" i="21"/>
  <c r="BI995" i="21" s="1"/>
  <c r="BH1053" i="21"/>
  <c r="BH1286" i="21"/>
  <c r="BH1177" i="21"/>
  <c r="BH579" i="21"/>
  <c r="BH1260" i="21"/>
  <c r="BH1284" i="21"/>
  <c r="BH884" i="21"/>
  <c r="BH992" i="21"/>
  <c r="BH1132" i="21"/>
  <c r="BH665" i="21"/>
  <c r="BH1072" i="21"/>
  <c r="BH1219" i="21"/>
  <c r="BH865" i="21"/>
  <c r="BG1024" i="21"/>
  <c r="BH783" i="21"/>
  <c r="BH229" i="21"/>
  <c r="BH695" i="21"/>
  <c r="BH431" i="21"/>
  <c r="BH350" i="21"/>
  <c r="BH664" i="21"/>
  <c r="BH371" i="21"/>
  <c r="BH421" i="21"/>
  <c r="BH170" i="21"/>
  <c r="BH1272" i="21"/>
  <c r="BH1283" i="21"/>
  <c r="BH460" i="21"/>
  <c r="BH353" i="21"/>
  <c r="BH433" i="21"/>
  <c r="BH856" i="21"/>
  <c r="BH1256" i="21"/>
  <c r="BH40" i="21"/>
  <c r="BH854" i="21"/>
  <c r="BH479" i="21"/>
  <c r="BH925" i="21"/>
  <c r="BH970" i="21"/>
  <c r="BH1121" i="21"/>
  <c r="BH1066" i="21"/>
  <c r="BH966" i="21"/>
  <c r="BH1194" i="21"/>
  <c r="BH1128" i="21"/>
  <c r="BH687" i="21"/>
  <c r="BH1136" i="21"/>
  <c r="BH198" i="21"/>
  <c r="BH135" i="21"/>
  <c r="BH642" i="21"/>
  <c r="BH859" i="21"/>
  <c r="BH790" i="21"/>
  <c r="BH729" i="21"/>
  <c r="BH958" i="21"/>
  <c r="BI958" i="21" s="1"/>
  <c r="BH955" i="21"/>
  <c r="BI955" i="21" s="1"/>
  <c r="BH888" i="21"/>
  <c r="BH1265" i="21"/>
  <c r="BH988" i="21"/>
  <c r="BH1104" i="21"/>
  <c r="BH1088" i="21"/>
  <c r="BH1119" i="21"/>
  <c r="BI1119" i="21" s="1"/>
  <c r="BH1295" i="21"/>
  <c r="BH1048" i="21"/>
  <c r="BH1308" i="21"/>
  <c r="BH881" i="21"/>
  <c r="BH1105" i="21"/>
  <c r="BH1117" i="21"/>
  <c r="BH150" i="21"/>
  <c r="BH1190" i="21"/>
  <c r="BH1012" i="21"/>
  <c r="BH880" i="21"/>
  <c r="BH309" i="21"/>
  <c r="BH1182" i="21"/>
  <c r="BH1269" i="21"/>
  <c r="BH1305" i="21"/>
  <c r="BH1232" i="21"/>
  <c r="BH1197" i="21"/>
  <c r="BH891" i="21"/>
  <c r="BI891" i="21" s="1"/>
  <c r="BH1061" i="21"/>
  <c r="BH1244" i="21"/>
  <c r="BI1244" i="21" s="1"/>
  <c r="BH1252" i="21"/>
  <c r="BH604" i="21"/>
  <c r="BH872" i="21"/>
  <c r="BH1175" i="21"/>
  <c r="BH913" i="21"/>
  <c r="BH894" i="21"/>
  <c r="BH1179" i="21"/>
  <c r="BH1151" i="21"/>
  <c r="BH937" i="21"/>
  <c r="BH628" i="21"/>
  <c r="BH621" i="21"/>
  <c r="BH1208" i="21"/>
  <c r="BI1208" i="21" s="1"/>
  <c r="BH1028" i="21"/>
  <c r="BH968" i="21"/>
  <c r="BH757" i="21"/>
  <c r="BH1172" i="21"/>
  <c r="BH14" i="21"/>
  <c r="BH492" i="21"/>
  <c r="BH435" i="21"/>
  <c r="BH457" i="21"/>
  <c r="BH385" i="21"/>
  <c r="BH916" i="21"/>
  <c r="BH627" i="21"/>
  <c r="BH223" i="21"/>
  <c r="BH750" i="21"/>
  <c r="BH335" i="21"/>
  <c r="BH1170" i="21"/>
  <c r="BH863" i="21"/>
  <c r="BH372" i="21"/>
  <c r="BH692" i="21"/>
  <c r="BH475" i="21"/>
  <c r="BH919" i="21"/>
  <c r="BI919" i="21" s="1"/>
  <c r="BH1314" i="21"/>
  <c r="BH444" i="21"/>
  <c r="BH583" i="21"/>
  <c r="BH1216" i="21"/>
  <c r="BH987" i="21"/>
  <c r="BI987" i="21" s="1"/>
  <c r="BH678" i="21"/>
  <c r="BH738" i="21"/>
  <c r="BI738" i="21" s="1"/>
  <c r="BH724" i="21"/>
  <c r="BH910" i="21"/>
  <c r="BH571" i="21"/>
  <c r="BH1137" i="21"/>
  <c r="BH1158" i="21"/>
  <c r="BH624" i="21"/>
  <c r="BH1019" i="21"/>
  <c r="BH1008" i="21"/>
  <c r="BH950" i="21"/>
  <c r="BH1287" i="21"/>
  <c r="BH1020" i="21"/>
  <c r="BH1097" i="21"/>
  <c r="BH1100" i="21"/>
  <c r="BH908" i="21"/>
  <c r="BH1271" i="21"/>
  <c r="BH1299" i="21"/>
  <c r="BH633" i="21"/>
  <c r="BH1315" i="21"/>
  <c r="BH1107" i="21"/>
  <c r="BH1002" i="21"/>
  <c r="BI1002" i="21" s="1"/>
  <c r="BH866" i="21"/>
  <c r="BH832" i="21"/>
  <c r="BH727" i="21"/>
  <c r="BH618" i="21"/>
  <c r="BH1220" i="21"/>
  <c r="BH983" i="21"/>
  <c r="BH1206" i="21"/>
  <c r="BI1206" i="21" s="1"/>
  <c r="BH731" i="21"/>
  <c r="BH1279" i="21"/>
  <c r="BH962" i="21"/>
  <c r="BH998" i="21"/>
  <c r="BH882" i="21"/>
  <c r="BH893" i="21"/>
  <c r="BH290" i="21"/>
  <c r="BH1280" i="21"/>
  <c r="BH829" i="21"/>
  <c r="BH348" i="21"/>
  <c r="BH898" i="21"/>
  <c r="BH1122" i="21"/>
  <c r="BH1178" i="21"/>
  <c r="BI1178" i="21" s="1"/>
  <c r="BH957" i="21"/>
  <c r="BH1185" i="21"/>
  <c r="BH1156" i="21"/>
  <c r="BI1156" i="21" s="1"/>
  <c r="BH1057" i="21"/>
  <c r="BH296" i="21"/>
  <c r="BH1416" i="21"/>
  <c r="BH1245" i="21"/>
  <c r="BH852" i="21"/>
  <c r="BH298" i="21"/>
  <c r="BH1204" i="21"/>
  <c r="BH1159" i="21"/>
  <c r="BH1285" i="21"/>
  <c r="BH1310" i="21"/>
  <c r="BH1026" i="21"/>
  <c r="BH900" i="21"/>
  <c r="BI900" i="21" s="1"/>
  <c r="BH1013" i="21"/>
  <c r="BH1228" i="21"/>
  <c r="BH1189" i="21"/>
  <c r="BH909" i="21"/>
  <c r="BG1346" i="21"/>
  <c r="BI1346" i="21" s="1"/>
  <c r="BG908" i="21"/>
  <c r="BG1407" i="21"/>
  <c r="BG1285" i="21"/>
  <c r="BG483" i="21"/>
  <c r="BG484" i="21"/>
  <c r="BG283" i="21"/>
  <c r="BG843" i="21"/>
  <c r="BG37" i="21"/>
  <c r="BG175" i="21"/>
  <c r="BG47" i="21"/>
  <c r="BG386" i="21"/>
  <c r="BG770" i="21"/>
  <c r="BG1091" i="21"/>
  <c r="BG733" i="21"/>
  <c r="BI733" i="21" s="1"/>
  <c r="BG323" i="21"/>
  <c r="BI323" i="21" s="1"/>
  <c r="BG1272" i="21"/>
  <c r="BG1406" i="21"/>
  <c r="BI1406" i="21" s="1"/>
  <c r="BG930" i="21"/>
  <c r="BG1008" i="21"/>
  <c r="BG1013" i="21"/>
  <c r="BG1501" i="21"/>
  <c r="BI1501" i="21" s="1"/>
  <c r="BG521" i="21"/>
  <c r="BG198" i="21"/>
  <c r="BH714" i="21"/>
  <c r="BH452" i="21"/>
  <c r="BH745" i="21"/>
  <c r="BH592" i="21"/>
  <c r="BH899" i="21"/>
  <c r="BH449" i="21"/>
  <c r="BH1014" i="21"/>
  <c r="BH1067" i="21"/>
  <c r="BH332" i="21"/>
  <c r="BH341" i="21"/>
  <c r="BH1115" i="21"/>
  <c r="BH1123" i="21"/>
  <c r="BH496" i="21"/>
  <c r="BH8" i="21"/>
  <c r="BH357" i="21"/>
  <c r="BH941" i="21"/>
  <c r="BH1023" i="21"/>
  <c r="BH858" i="21"/>
  <c r="BH228" i="21"/>
  <c r="BH197" i="21"/>
  <c r="BH273" i="21"/>
  <c r="BH24" i="21"/>
  <c r="BH800" i="21"/>
  <c r="BH849" i="21"/>
  <c r="BH938" i="21"/>
  <c r="BH905" i="21"/>
  <c r="BH924" i="21"/>
  <c r="BH978" i="21"/>
  <c r="BH1157" i="21"/>
  <c r="BH816" i="21"/>
  <c r="BH166" i="21"/>
  <c r="BH994" i="21"/>
  <c r="BH743" i="21"/>
  <c r="BH1201" i="21"/>
  <c r="BH1227" i="21"/>
  <c r="BH182" i="21"/>
  <c r="BH843" i="21"/>
  <c r="BH973" i="21"/>
  <c r="BH666" i="21"/>
  <c r="BI666" i="21" s="1"/>
  <c r="BH566" i="21"/>
  <c r="BH1050" i="21"/>
  <c r="BH1160" i="21"/>
  <c r="BI1160" i="21" s="1"/>
  <c r="BH1130" i="21"/>
  <c r="BH940" i="21"/>
  <c r="BH1068" i="21"/>
  <c r="BH1233" i="21"/>
  <c r="BH896" i="21"/>
  <c r="BH1311" i="21"/>
  <c r="BH1224" i="21"/>
  <c r="BH942" i="21"/>
  <c r="BH1022" i="21"/>
  <c r="BH1303" i="21"/>
  <c r="BH696" i="21"/>
  <c r="BH1035" i="21"/>
  <c r="BI1035" i="21" s="1"/>
  <c r="BH400" i="21"/>
  <c r="BH149" i="21"/>
  <c r="BH1144" i="21"/>
  <c r="BH928" i="21"/>
  <c r="BH1214" i="21"/>
  <c r="BI1214" i="21" s="1"/>
  <c r="BH1294" i="21"/>
  <c r="BH1199" i="21"/>
  <c r="BH1041" i="21"/>
  <c r="BH1215" i="21"/>
  <c r="BH1249" i="21"/>
  <c r="BI1249" i="21" s="1"/>
  <c r="BH1032" i="21"/>
  <c r="BH315" i="21"/>
  <c r="BH656" i="21"/>
  <c r="BH1093" i="21"/>
  <c r="BH1079" i="21"/>
  <c r="BH1094" i="21"/>
  <c r="BH945" i="21"/>
  <c r="BH1098" i="21"/>
  <c r="BH748" i="21"/>
  <c r="BH906" i="21"/>
  <c r="BH647" i="21"/>
  <c r="BH1241" i="21"/>
  <c r="BH1217" i="21"/>
  <c r="BH1000" i="21"/>
  <c r="BH1120" i="21"/>
  <c r="BH862" i="21"/>
  <c r="BH1168" i="21"/>
  <c r="BG517" i="21"/>
  <c r="BI517" i="21" s="1"/>
  <c r="BG1656" i="21"/>
  <c r="BG1671" i="21"/>
  <c r="BG561" i="21"/>
  <c r="BG664" i="21"/>
  <c r="BG1467" i="21"/>
  <c r="BI1467" i="21" s="1"/>
  <c r="BG1663" i="21"/>
  <c r="BG103" i="21"/>
  <c r="BG486" i="21"/>
  <c r="BG1365" i="21"/>
  <c r="BI1365" i="21" s="1"/>
  <c r="BG1392" i="21"/>
  <c r="BI1392" i="21" s="1"/>
  <c r="BG1674" i="21"/>
  <c r="BG1409" i="21"/>
  <c r="BG1424" i="21"/>
  <c r="BG794" i="21"/>
  <c r="BI794" i="21" s="1"/>
  <c r="BG1233" i="21"/>
  <c r="BG494" i="21"/>
  <c r="BG1080" i="21"/>
  <c r="BG1603" i="21"/>
  <c r="BG1209" i="21"/>
  <c r="BG1130" i="21"/>
  <c r="BG1475" i="21"/>
  <c r="BI1475" i="21" s="1"/>
  <c r="BG508" i="21"/>
  <c r="BG701" i="21"/>
  <c r="BI701" i="21" s="1"/>
  <c r="BG539" i="21"/>
  <c r="BI539" i="21" s="1"/>
  <c r="BG1308" i="21"/>
  <c r="BG1057" i="21"/>
  <c r="BG1646" i="21"/>
  <c r="BG1202" i="21"/>
  <c r="BG641" i="21"/>
  <c r="BG1222" i="21"/>
  <c r="BG1661" i="21"/>
  <c r="BG999" i="21"/>
  <c r="BG1248" i="21"/>
  <c r="BG1662" i="21"/>
  <c r="BG793" i="21"/>
  <c r="BI793" i="21" s="1"/>
  <c r="BG1486" i="21"/>
  <c r="BG1350" i="21"/>
  <c r="BG1075" i="21"/>
  <c r="BG562" i="21"/>
  <c r="BI562" i="21" s="1"/>
  <c r="BG945" i="21"/>
  <c r="BG447" i="21"/>
  <c r="BG1170" i="21"/>
  <c r="BG974" i="21"/>
  <c r="BG280" i="21"/>
  <c r="BG271" i="21"/>
  <c r="BI271" i="21" s="1"/>
  <c r="BG784" i="21"/>
  <c r="BI784" i="21" s="1"/>
  <c r="BG1497" i="21"/>
  <c r="BI1497" i="21" s="1"/>
  <c r="BG472" i="21"/>
  <c r="BG474" i="21"/>
  <c r="BG1536" i="21"/>
  <c r="BG1333" i="21"/>
  <c r="BI1333" i="21" s="1"/>
  <c r="BG240" i="21"/>
  <c r="BI240" i="21" s="1"/>
  <c r="BG1577" i="21"/>
  <c r="BG1200" i="21"/>
  <c r="BG446" i="21"/>
  <c r="BG194" i="21"/>
  <c r="BI194" i="21" s="1"/>
  <c r="BG1197" i="21"/>
  <c r="BG1330" i="21"/>
  <c r="BG429" i="21"/>
  <c r="BI429" i="21" s="1"/>
  <c r="BG896" i="21"/>
  <c r="BG1145" i="21"/>
  <c r="BG1417" i="21"/>
  <c r="BI1417" i="21" s="1"/>
  <c r="BG913" i="21"/>
  <c r="BG499" i="21"/>
  <c r="BG246" i="21"/>
  <c r="BG1628" i="21"/>
  <c r="BG1172" i="21"/>
  <c r="BG1000" i="21"/>
  <c r="BG1159" i="21"/>
  <c r="BG906" i="21"/>
  <c r="BG570" i="21"/>
  <c r="BG1678" i="21"/>
  <c r="BG1669" i="21"/>
  <c r="BG1670" i="21"/>
  <c r="BG525" i="21"/>
  <c r="BG941" i="21"/>
  <c r="BG1210" i="21"/>
  <c r="BG1403" i="21"/>
  <c r="BI1403" i="21" s="1"/>
  <c r="BG969" i="21"/>
  <c r="BG1003" i="21"/>
  <c r="BG1289" i="21"/>
  <c r="BG1246" i="21"/>
  <c r="BG1005" i="21"/>
  <c r="BG767" i="21"/>
  <c r="BI1268" i="21"/>
  <c r="BG3" i="21"/>
  <c r="BI1633" i="21"/>
  <c r="BG341" i="21"/>
  <c r="BG970" i="21"/>
  <c r="BG998" i="21"/>
  <c r="BG29" i="21"/>
  <c r="BI29" i="21" s="1"/>
  <c r="BG132" i="21"/>
  <c r="BG1630" i="21"/>
  <c r="BI1630" i="21" s="1"/>
  <c r="BG1370" i="21"/>
  <c r="BI1370" i="21" s="1"/>
  <c r="BG221" i="21"/>
  <c r="BI221" i="21" s="1"/>
  <c r="BG476" i="21"/>
  <c r="BG92" i="21"/>
  <c r="BI92" i="21" s="1"/>
  <c r="BG1133" i="21"/>
  <c r="BG445" i="21"/>
  <c r="BG293" i="21"/>
  <c r="BG212" i="21"/>
  <c r="BG1226" i="21"/>
  <c r="BG1275" i="21"/>
  <c r="BG317" i="21"/>
  <c r="BG935" i="21"/>
  <c r="BG817" i="21"/>
  <c r="BG809" i="21"/>
  <c r="BG1378" i="21"/>
  <c r="BI1378" i="21" s="1"/>
  <c r="BG1433" i="21"/>
  <c r="BI1433" i="21" s="1"/>
  <c r="BG593" i="21"/>
  <c r="BG473" i="21"/>
  <c r="BG330" i="21"/>
  <c r="BG989" i="21"/>
  <c r="BG1570" i="21"/>
  <c r="BI1570" i="21" s="1"/>
  <c r="BG1639" i="21"/>
  <c r="BG284" i="21"/>
  <c r="BG943" i="21"/>
  <c r="BG1442" i="21"/>
  <c r="BG1503" i="21"/>
  <c r="BI1503" i="21" s="1"/>
  <c r="BG1217" i="21"/>
  <c r="BG1399" i="21"/>
  <c r="BG829" i="21"/>
  <c r="BG1629" i="21"/>
  <c r="BG1456" i="21"/>
  <c r="BG577" i="21"/>
  <c r="BI577" i="21" s="1"/>
  <c r="BG543" i="21"/>
  <c r="BG1454" i="21"/>
  <c r="BI1454" i="21" s="1"/>
  <c r="BG803" i="21"/>
  <c r="BG1220" i="21"/>
  <c r="BG165" i="21"/>
  <c r="BG185" i="21"/>
  <c r="BG610" i="21"/>
  <c r="BG1088" i="21"/>
  <c r="BG975" i="21"/>
  <c r="BG668" i="21"/>
  <c r="BG1472" i="21"/>
  <c r="BG1143" i="21"/>
  <c r="BG744" i="21"/>
  <c r="BG1381" i="21"/>
  <c r="BG1627" i="21"/>
  <c r="BI1627" i="21" s="1"/>
  <c r="BG939" i="21"/>
  <c r="BG1227" i="21"/>
  <c r="BG1579" i="21"/>
  <c r="BG575" i="21"/>
  <c r="BG1636" i="21"/>
  <c r="BG1071" i="21"/>
  <c r="BG1007" i="21"/>
  <c r="BG1498" i="21"/>
  <c r="BG145" i="21"/>
  <c r="BI145" i="21" s="1"/>
  <c r="BG992" i="21"/>
  <c r="BG1515" i="21"/>
  <c r="BI1515" i="21" s="1"/>
  <c r="BG580" i="21"/>
  <c r="BG1455" i="21"/>
  <c r="BG1376" i="21"/>
  <c r="BI1376" i="21" s="1"/>
  <c r="BG328" i="21"/>
  <c r="BG673" i="21"/>
  <c r="BI673" i="21" s="1"/>
  <c r="BG471" i="21"/>
  <c r="BI471" i="21" s="1"/>
  <c r="BG488" i="21"/>
  <c r="BG82" i="21"/>
  <c r="BI82" i="21" s="1"/>
  <c r="BG633" i="21"/>
  <c r="BG789" i="21"/>
  <c r="BG549" i="21"/>
  <c r="BG550" i="21"/>
  <c r="BI550" i="21" s="1"/>
  <c r="BG735" i="21"/>
  <c r="BG498" i="21"/>
  <c r="BI498" i="21" s="1"/>
  <c r="BG890" i="21"/>
  <c r="BG388" i="21"/>
  <c r="BG1511" i="21"/>
  <c r="BG981" i="21"/>
  <c r="BG1470" i="21"/>
  <c r="BI1470" i="21" s="1"/>
  <c r="BG842" i="21"/>
  <c r="BG121" i="21"/>
  <c r="BG1431" i="21"/>
  <c r="BG711" i="21"/>
  <c r="BI711" i="21" s="1"/>
  <c r="BG651" i="21"/>
  <c r="BG652" i="21"/>
  <c r="BG933" i="21"/>
  <c r="BG589" i="21"/>
  <c r="BG625" i="21"/>
  <c r="BG1325" i="21"/>
  <c r="BI1325" i="21" s="1"/>
  <c r="BG642" i="21"/>
  <c r="BG717" i="21"/>
  <c r="BG1299" i="21"/>
  <c r="BG727" i="21"/>
  <c r="BG588" i="21"/>
  <c r="BG635" i="21"/>
  <c r="BG1397" i="21"/>
  <c r="BI1397" i="21" s="1"/>
  <c r="BG1049" i="21"/>
  <c r="BG1415" i="21"/>
  <c r="BG600" i="21"/>
  <c r="BG14" i="21"/>
  <c r="BG43" i="21"/>
  <c r="BI43" i="21" s="1"/>
  <c r="BG327" i="21"/>
  <c r="BI327" i="21" s="1"/>
  <c r="BG1006" i="21"/>
  <c r="BG983" i="21"/>
  <c r="BG1161" i="21"/>
  <c r="BG578" i="21"/>
  <c r="BI578" i="21" s="1"/>
  <c r="BG967" i="21"/>
  <c r="BG839" i="21"/>
  <c r="BG609" i="21"/>
  <c r="BI609" i="21" s="1"/>
  <c r="BG1061" i="21"/>
  <c r="BG1315" i="21"/>
  <c r="BG728" i="21"/>
  <c r="BG1622" i="21"/>
  <c r="BI1622" i="21" s="1"/>
  <c r="BG765" i="21"/>
  <c r="BG1525" i="21"/>
  <c r="BG1069" i="21"/>
  <c r="BG306" i="21"/>
  <c r="BG94" i="21"/>
  <c r="BI94" i="21" s="1"/>
  <c r="BG1068" i="21"/>
  <c r="BG1016" i="21"/>
  <c r="BG655" i="21"/>
  <c r="BG1334" i="21"/>
  <c r="BG135" i="21"/>
  <c r="BG592" i="21"/>
  <c r="BG370" i="21"/>
  <c r="BI370" i="21" s="1"/>
  <c r="BG860" i="21"/>
  <c r="BI860" i="21" s="1"/>
  <c r="BG299" i="21"/>
  <c r="BG158" i="21"/>
  <c r="BG449" i="21"/>
  <c r="BG734" i="21"/>
  <c r="BG1477" i="21"/>
  <c r="BG1082" i="21"/>
  <c r="BG75" i="21"/>
  <c r="BI75" i="21" s="1"/>
  <c r="BG1113" i="21"/>
  <c r="BG96" i="21"/>
  <c r="BI96" i="21" s="1"/>
  <c r="BG244" i="21"/>
  <c r="BG10" i="21"/>
  <c r="BG763" i="21"/>
  <c r="BG1317" i="21"/>
  <c r="BI1317" i="21" s="1"/>
  <c r="BG637" i="21"/>
  <c r="BG50" i="21"/>
  <c r="BI50" i="21" s="1"/>
  <c r="BG1445" i="21"/>
  <c r="BI1445" i="21" s="1"/>
  <c r="BG1383" i="21"/>
  <c r="BI1383" i="21" s="1"/>
  <c r="BG1099" i="21"/>
  <c r="BG1379" i="21"/>
  <c r="BI1379" i="21" s="1"/>
  <c r="BG1138" i="21"/>
  <c r="BG263" i="21"/>
  <c r="BI263" i="21" s="1"/>
  <c r="BG169" i="21"/>
  <c r="BG1421" i="21"/>
  <c r="BI1421" i="21" s="1"/>
  <c r="BG1398" i="21"/>
  <c r="BG620" i="21"/>
  <c r="BG304" i="21"/>
  <c r="BG1142" i="21"/>
  <c r="BG678" i="21"/>
  <c r="BG231" i="21"/>
  <c r="BI231" i="21" s="1"/>
  <c r="BG694" i="21"/>
  <c r="BG978" i="21"/>
  <c r="BG1179" i="21"/>
  <c r="BG387" i="21"/>
  <c r="BI387" i="21" s="1"/>
  <c r="BG329" i="21"/>
  <c r="BG835" i="21"/>
  <c r="BG291" i="21"/>
  <c r="BG91" i="21"/>
  <c r="BI91" i="21" s="1"/>
  <c r="BG343" i="21"/>
  <c r="BG1530" i="21"/>
  <c r="BI1530" i="21" s="1"/>
  <c r="BG351" i="21"/>
  <c r="BG87" i="21"/>
  <c r="BI87" i="21" s="1"/>
  <c r="BG716" i="21"/>
  <c r="BG337" i="21"/>
  <c r="BI337" i="21" s="1"/>
  <c r="BG336" i="21"/>
  <c r="BG59" i="21"/>
  <c r="BI59" i="21" s="1"/>
  <c r="BG224" i="21"/>
  <c r="BG199" i="21"/>
  <c r="BI199" i="21" s="1"/>
  <c r="BG93" i="21"/>
  <c r="BG286" i="21"/>
  <c r="BI286" i="21" s="1"/>
  <c r="BG12" i="21"/>
  <c r="BG372" i="21"/>
  <c r="BG645" i="21"/>
  <c r="BG358" i="21"/>
  <c r="BI358" i="21" s="1"/>
  <c r="BG1046" i="21"/>
  <c r="BG880" i="21"/>
  <c r="BG598" i="21"/>
  <c r="BG392" i="21"/>
  <c r="BG909" i="21"/>
  <c r="BG193" i="21"/>
  <c r="BG1314" i="21"/>
  <c r="BG691" i="21"/>
  <c r="BG215" i="21"/>
  <c r="BG795" i="21"/>
  <c r="BG1297" i="21"/>
  <c r="BG783" i="21"/>
  <c r="BG1581" i="21"/>
  <c r="BI1581" i="21" s="1"/>
  <c r="BG849" i="21"/>
  <c r="BG708" i="21"/>
  <c r="BI708" i="21" s="1"/>
  <c r="BG837" i="21"/>
  <c r="BG1211" i="21"/>
  <c r="BG85" i="21"/>
  <c r="BG123" i="21"/>
  <c r="BG191" i="21"/>
  <c r="BG201" i="21"/>
  <c r="BI201" i="21" s="1"/>
  <c r="BG149" i="21"/>
  <c r="BG1465" i="21"/>
  <c r="BI1465" i="21" s="1"/>
  <c r="BG309" i="21"/>
  <c r="BG276" i="21"/>
  <c r="BI276" i="21" s="1"/>
  <c r="BG95" i="21"/>
  <c r="BG264" i="21"/>
  <c r="BI264" i="21" s="1"/>
  <c r="BG1022" i="21"/>
  <c r="BG894" i="21"/>
  <c r="BG990" i="21"/>
  <c r="BG1189" i="21"/>
  <c r="BG1085" i="21"/>
  <c r="BG443" i="21"/>
  <c r="BG1136" i="21"/>
  <c r="BG448" i="21"/>
  <c r="BG940" i="21"/>
  <c r="BG78" i="21"/>
  <c r="BI78" i="21" s="1"/>
  <c r="BG576" i="21"/>
  <c r="BI576" i="21" s="1"/>
  <c r="BG1387" i="21"/>
  <c r="BI1387" i="21" s="1"/>
  <c r="BG334" i="21"/>
  <c r="BG485" i="21"/>
  <c r="BG45" i="21"/>
  <c r="BG426" i="21"/>
  <c r="BG1128" i="21"/>
  <c r="BG97" i="21"/>
  <c r="BG968" i="21"/>
  <c r="BG31" i="21"/>
  <c r="BI31" i="21" s="1"/>
  <c r="BG1545" i="21"/>
  <c r="BG189" i="21"/>
  <c r="BG1109" i="21"/>
  <c r="BG501" i="21"/>
  <c r="BG166" i="21"/>
  <c r="BG1201" i="21"/>
  <c r="BG105" i="21"/>
  <c r="BG444" i="21"/>
  <c r="BG895" i="21"/>
  <c r="BG248" i="21"/>
  <c r="BG720" i="21"/>
  <c r="BG7" i="21"/>
  <c r="BG832" i="21"/>
  <c r="BG127" i="21"/>
  <c r="BG57" i="21"/>
  <c r="BI57" i="21" s="1"/>
  <c r="BG79" i="21"/>
  <c r="BI79" i="21" s="1"/>
  <c r="BG269" i="21"/>
  <c r="BG464" i="21"/>
  <c r="BG1192" i="21"/>
  <c r="BG1037" i="21"/>
  <c r="BG1199" i="21"/>
  <c r="BG1194" i="21"/>
  <c r="BG812" i="21"/>
  <c r="BG1011" i="21"/>
  <c r="BG1361" i="21"/>
  <c r="BG1635" i="21"/>
  <c r="BI1635" i="21" s="1"/>
  <c r="BG200" i="21"/>
  <c r="BG1120" i="21"/>
  <c r="BG1583" i="21"/>
  <c r="BI1583" i="21" s="1"/>
  <c r="BG1632" i="21"/>
  <c r="BI1632" i="21" s="1"/>
  <c r="BG527" i="21"/>
  <c r="BG338" i="21"/>
  <c r="BG1412" i="21"/>
  <c r="BI1412" i="21" s="1"/>
  <c r="BG325" i="21"/>
  <c r="BI325" i="21" s="1"/>
  <c r="BG774" i="21"/>
  <c r="BI774" i="21" s="1"/>
  <c r="BG712" i="21"/>
  <c r="BI712" i="21" s="1"/>
  <c r="BG533" i="21"/>
  <c r="BI533" i="21" s="1"/>
  <c r="BG506" i="21"/>
  <c r="BG595" i="21"/>
  <c r="BG1557" i="21"/>
  <c r="BI1557" i="21" s="1"/>
  <c r="BG1444" i="21"/>
  <c r="BI1444" i="21" s="1"/>
  <c r="BG881" i="21"/>
  <c r="BG385" i="21"/>
  <c r="BG961" i="21"/>
  <c r="BG928" i="21"/>
  <c r="BG1114" i="21"/>
  <c r="BG1534" i="21"/>
  <c r="BI1534" i="21" s="1"/>
  <c r="BG294" i="21"/>
  <c r="BG452" i="21"/>
  <c r="BG1296" i="21"/>
  <c r="BG130" i="21"/>
  <c r="BG173" i="21"/>
  <c r="BI173" i="21" s="1"/>
  <c r="BG942" i="21"/>
  <c r="BG560" i="21"/>
  <c r="BG1540" i="21"/>
  <c r="BI1540" i="21" s="1"/>
  <c r="BG1164" i="21"/>
  <c r="BG412" i="21"/>
  <c r="BG838" i="21"/>
  <c r="BI838" i="21" s="1"/>
  <c r="BG1176" i="21"/>
  <c r="BG56" i="21"/>
  <c r="BI56" i="21" s="1"/>
  <c r="BG151" i="21"/>
  <c r="BG457" i="21"/>
  <c r="BG1634" i="21"/>
  <c r="BG639" i="21"/>
  <c r="BG1626" i="21"/>
  <c r="BG1582" i="21"/>
  <c r="BI1582" i="21" s="1"/>
  <c r="BG1631" i="21"/>
  <c r="BG1502" i="21"/>
  <c r="BI1502" i="21" s="1"/>
  <c r="BG62" i="21"/>
  <c r="BI62" i="21" s="1"/>
  <c r="BG52" i="21"/>
  <c r="BG115" i="21"/>
  <c r="BI115" i="21" s="1"/>
  <c r="BG437" i="21"/>
  <c r="BG303" i="21"/>
  <c r="BI303" i="21" s="1"/>
  <c r="BG873" i="21"/>
  <c r="BG225" i="21"/>
  <c r="BG916" i="21"/>
  <c r="BG846" i="21"/>
  <c r="BG756" i="21"/>
  <c r="BG364" i="21"/>
  <c r="BG69" i="21"/>
  <c r="BI69" i="21" s="1"/>
  <c r="BG80" i="21"/>
  <c r="BG848" i="21"/>
  <c r="BG118" i="21"/>
  <c r="BG355" i="21"/>
  <c r="BG71" i="21"/>
  <c r="BI71" i="21" s="1"/>
  <c r="BG404" i="21"/>
  <c r="BI404" i="21" s="1"/>
  <c r="BG89" i="21"/>
  <c r="BI89" i="21" s="1"/>
  <c r="BG180" i="21"/>
  <c r="BG1263" i="21"/>
  <c r="BH365" i="21"/>
  <c r="BG703" i="21"/>
  <c r="BG903" i="21"/>
  <c r="BG503" i="21"/>
  <c r="BI503" i="21" s="1"/>
  <c r="BG687" i="21"/>
  <c r="BG1070" i="21"/>
  <c r="BG1425" i="21"/>
  <c r="BI1425" i="21" s="1"/>
  <c r="BG857" i="21"/>
  <c r="BG252" i="21"/>
  <c r="BG374" i="21"/>
  <c r="BG622" i="21"/>
  <c r="BG214" i="21"/>
  <c r="BG1389" i="21"/>
  <c r="BI1389" i="21" s="1"/>
  <c r="BG1528" i="21"/>
  <c r="BG929" i="21"/>
  <c r="BG469" i="21"/>
  <c r="BG391" i="21"/>
  <c r="BI391" i="21" s="1"/>
  <c r="BG459" i="21"/>
  <c r="BG532" i="21"/>
  <c r="BG210" i="21"/>
  <c r="BG629" i="21"/>
  <c r="BG405" i="21"/>
  <c r="BG1258" i="21"/>
  <c r="BG239" i="21"/>
  <c r="BG1548" i="21"/>
  <c r="BI1548" i="21" s="1"/>
  <c r="BG51" i="21"/>
  <c r="BI51" i="21" s="1"/>
  <c r="BG349" i="21"/>
  <c r="BG179" i="21"/>
  <c r="BI179" i="21" s="1"/>
  <c r="BG737" i="21"/>
  <c r="BG126" i="21"/>
  <c r="BI126" i="21" s="1"/>
  <c r="BG83" i="21"/>
  <c r="BI83" i="21" s="1"/>
  <c r="BG419" i="21"/>
  <c r="BG541" i="21"/>
  <c r="BG505" i="21"/>
  <c r="BG516" i="21"/>
  <c r="BG1309" i="21"/>
  <c r="BG106" i="21"/>
  <c r="BI106" i="21" s="1"/>
  <c r="BG102" i="21"/>
  <c r="BI102" i="21" s="1"/>
  <c r="BG38" i="21"/>
  <c r="BG312" i="21"/>
  <c r="BG1569" i="21"/>
  <c r="BI1569" i="21" s="1"/>
  <c r="BG636" i="21"/>
  <c r="BG430" i="21"/>
  <c r="BG100" i="21"/>
  <c r="BI100" i="21" s="1"/>
  <c r="BG1411" i="21"/>
  <c r="BI1411" i="21" s="1"/>
  <c r="BG988" i="21"/>
  <c r="BG654" i="21"/>
  <c r="BG650" i="21"/>
  <c r="BG216" i="21"/>
  <c r="BI216" i="21" s="1"/>
  <c r="BG177" i="21"/>
  <c r="BI177" i="21" s="1"/>
  <c r="BG21" i="21"/>
  <c r="BG356" i="21"/>
  <c r="BG1064" i="21"/>
  <c r="BG119" i="21"/>
  <c r="BG420" i="21"/>
  <c r="BG1191" i="21"/>
  <c r="BG259" i="21"/>
  <c r="BG73" i="21"/>
  <c r="BI73" i="21" s="1"/>
  <c r="BG1032" i="21"/>
  <c r="BG1538" i="21"/>
  <c r="BI1538" i="21" s="1"/>
  <c r="BG400" i="21"/>
  <c r="BG725" i="21"/>
  <c r="BI725" i="21" s="1"/>
  <c r="BG228" i="21"/>
  <c r="BG408" i="21"/>
  <c r="BG167" i="21"/>
  <c r="BG418" i="21"/>
  <c r="BI418" i="21" s="1"/>
  <c r="BG456" i="21"/>
  <c r="BG142" i="21"/>
  <c r="BG1413" i="21"/>
  <c r="BG1213" i="21"/>
  <c r="BG1619" i="21"/>
  <c r="BI1619" i="21" s="1"/>
  <c r="BG893" i="21"/>
  <c r="BG1034" i="21"/>
  <c r="BG736" i="21"/>
  <c r="BH1395" i="21"/>
  <c r="BH1610" i="21"/>
  <c r="BG801" i="21"/>
  <c r="BI801" i="21" s="1"/>
  <c r="BG26" i="21"/>
  <c r="BG109" i="21"/>
  <c r="BG1612" i="21"/>
  <c r="BG490" i="21"/>
  <c r="BG1460" i="21"/>
  <c r="BG1174" i="21"/>
  <c r="BG1063" i="21"/>
  <c r="BG519" i="21"/>
  <c r="BG1237" i="21"/>
  <c r="BG741" i="21"/>
  <c r="BI741" i="21" s="1"/>
  <c r="BG30" i="21"/>
  <c r="BI30" i="21" s="1"/>
  <c r="BG125" i="21"/>
  <c r="BG1483" i="21"/>
  <c r="BI1483" i="21" s="1"/>
  <c r="BG693" i="21"/>
  <c r="BG176" i="21"/>
  <c r="BG367" i="21"/>
  <c r="BI367" i="21" s="1"/>
  <c r="BG1131" i="21"/>
  <c r="BG1362" i="21"/>
  <c r="BG134" i="21"/>
  <c r="BG81" i="21"/>
  <c r="BI81" i="21" s="1"/>
  <c r="BG242" i="21"/>
  <c r="BG530" i="21"/>
  <c r="BI530" i="21" s="1"/>
  <c r="BG208" i="21"/>
  <c r="BG35" i="21"/>
  <c r="BG114" i="21"/>
  <c r="BI114" i="21" s="1"/>
  <c r="BG440" i="21"/>
  <c r="BG332" i="21"/>
  <c r="BG1364" i="21"/>
  <c r="BI1364" i="21" s="1"/>
  <c r="BG1358" i="21"/>
  <c r="BI1358" i="21" s="1"/>
  <c r="BG1446" i="21"/>
  <c r="BI1446" i="21" s="1"/>
  <c r="BG948" i="21"/>
  <c r="BG1332" i="21"/>
  <c r="BG77" i="21"/>
  <c r="BI77" i="21" s="1"/>
  <c r="BG296" i="21"/>
  <c r="BG182" i="21"/>
  <c r="BG825" i="21"/>
  <c r="BG1508" i="21"/>
  <c r="BI1508" i="21" s="1"/>
  <c r="BG1575" i="21"/>
  <c r="BI1575" i="21" s="1"/>
  <c r="BG1339" i="21"/>
  <c r="BI1339" i="21" s="1"/>
  <c r="BG1010" i="21"/>
  <c r="BG1372" i="21"/>
  <c r="BI1372" i="21" s="1"/>
  <c r="BG479" i="21"/>
  <c r="BG806" i="21"/>
  <c r="BG1554" i="21"/>
  <c r="BI1554" i="21" s="1"/>
  <c r="BG1367" i="21"/>
  <c r="BI1367" i="21" s="1"/>
  <c r="BG348" i="21"/>
  <c r="BG144" i="21"/>
  <c r="BG460" i="21"/>
  <c r="BG9" i="21"/>
  <c r="BG670" i="21"/>
  <c r="BG1216" i="21"/>
  <c r="BG1521" i="21"/>
  <c r="BG710" i="21"/>
  <c r="BI710" i="21" s="1"/>
  <c r="BG402" i="21"/>
  <c r="BG18" i="21"/>
  <c r="BG205" i="21"/>
  <c r="BG113" i="21"/>
  <c r="BG442" i="21"/>
  <c r="BG963" i="21"/>
  <c r="BG552" i="21"/>
  <c r="BG237" i="21"/>
  <c r="BG855" i="21"/>
  <c r="BG723" i="21"/>
  <c r="BG685" i="21"/>
  <c r="BI685" i="21" s="1"/>
  <c r="BG681" i="21"/>
  <c r="BG345" i="21"/>
  <c r="BG899" i="21"/>
  <c r="BG520" i="21"/>
  <c r="BG362" i="21"/>
  <c r="BI362" i="21" s="1"/>
  <c r="BG268" i="21"/>
  <c r="BG976" i="21"/>
  <c r="BG36" i="21"/>
  <c r="BG1256" i="21"/>
  <c r="BG157" i="21"/>
  <c r="BG659" i="21"/>
  <c r="BG663" i="21"/>
  <c r="BG529" i="21"/>
  <c r="BG877" i="21"/>
  <c r="BG186" i="21"/>
  <c r="BI186" i="21" s="1"/>
  <c r="BG289" i="21"/>
  <c r="BG1043" i="21"/>
  <c r="BG1410" i="21"/>
  <c r="BG1539" i="21"/>
  <c r="BI1539" i="21" s="1"/>
  <c r="BG535" i="21"/>
  <c r="BG692" i="21"/>
  <c r="BG1140" i="21"/>
  <c r="BG1418" i="21"/>
  <c r="BG313" i="21"/>
  <c r="BI313" i="21" s="1"/>
  <c r="BG60" i="21"/>
  <c r="BI60" i="21" s="1"/>
  <c r="BG5" i="21"/>
  <c r="BG1215" i="21"/>
  <c r="BG1111" i="21"/>
  <c r="BG414" i="21"/>
  <c r="BG245" i="21"/>
  <c r="BI245" i="21" s="1"/>
  <c r="BG959" i="21"/>
  <c r="BG68" i="21"/>
  <c r="BG815" i="21"/>
  <c r="BG1066" i="21"/>
  <c r="BG606" i="21"/>
  <c r="BG270" i="21"/>
  <c r="BG644" i="21"/>
  <c r="BG1587" i="21"/>
  <c r="BG1155" i="21"/>
  <c r="BG1485" i="21"/>
  <c r="BI1485" i="21" s="1"/>
  <c r="BG1307" i="21"/>
  <c r="BG802" i="21"/>
  <c r="BG1326" i="21"/>
  <c r="BG326" i="21"/>
  <c r="BG962" i="21"/>
  <c r="BG1225" i="21"/>
  <c r="BG1571" i="21"/>
  <c r="BI1571" i="21" s="1"/>
  <c r="BG980" i="21"/>
  <c r="BG1551" i="21"/>
  <c r="BI1551" i="21" s="1"/>
  <c r="BG1001" i="21"/>
  <c r="BG353" i="21"/>
  <c r="BG1151" i="21"/>
  <c r="BG241" i="21"/>
  <c r="BG902" i="21"/>
  <c r="BG850" i="21"/>
  <c r="BG537" i="21"/>
  <c r="BG1212" i="21"/>
  <c r="BG1463" i="21"/>
  <c r="BI1463" i="21" s="1"/>
  <c r="BG107" i="21"/>
  <c r="BG1616" i="21"/>
  <c r="BI1616" i="21" s="1"/>
  <c r="BG1373" i="21"/>
  <c r="BI1373" i="21" s="1"/>
  <c r="BG1243" i="21"/>
  <c r="BG363" i="21"/>
  <c r="BG140" i="21"/>
  <c r="BG665" i="21"/>
  <c r="BG1331" i="21"/>
  <c r="BI1331" i="21" s="1"/>
  <c r="BG946" i="21"/>
  <c r="BG477" i="21"/>
  <c r="BG1529" i="21"/>
  <c r="BG441" i="21"/>
  <c r="BG1067" i="21"/>
  <c r="BG1322" i="21"/>
  <c r="BG513" i="21"/>
  <c r="BI513" i="21" s="1"/>
  <c r="BG761" i="21"/>
  <c r="BG381" i="21"/>
  <c r="BG220" i="21"/>
  <c r="BI220" i="21" s="1"/>
  <c r="BG820" i="21"/>
  <c r="BG1382" i="21"/>
  <c r="BI1382" i="21" s="1"/>
  <c r="BG359" i="21"/>
  <c r="BG676" i="21"/>
  <c r="BG1558" i="21"/>
  <c r="BI1558" i="21" s="1"/>
  <c r="BG602" i="21"/>
  <c r="BG936" i="21"/>
  <c r="BG260" i="21"/>
  <c r="BG872" i="21"/>
  <c r="BG917" i="21"/>
  <c r="BG1031" i="21"/>
  <c r="BG1495" i="21"/>
  <c r="BI1495" i="21" s="1"/>
  <c r="BG1493" i="21"/>
  <c r="BI1493" i="21" s="1"/>
  <c r="BG380" i="21"/>
  <c r="BG781" i="21"/>
  <c r="BG1479" i="21"/>
  <c r="BI1479" i="21" s="1"/>
  <c r="BG1347" i="21"/>
  <c r="BI1347" i="21" s="1"/>
  <c r="BG787" i="21"/>
  <c r="BG1563" i="21"/>
  <c r="BI1563" i="21" s="1"/>
  <c r="BG590" i="21"/>
  <c r="BG1526" i="21"/>
  <c r="BG1290" i="21"/>
  <c r="BG1434" i="21"/>
  <c r="BG1196" i="21"/>
  <c r="BG1357" i="21"/>
  <c r="BG1524" i="21"/>
  <c r="BG1083" i="21"/>
  <c r="BG1404" i="21"/>
  <c r="BI1404" i="21" s="1"/>
  <c r="BG1335" i="21"/>
  <c r="BG397" i="21"/>
  <c r="BG1319" i="21"/>
  <c r="BI1319" i="21" s="1"/>
  <c r="BG1533" i="21"/>
  <c r="BI1533" i="21" s="1"/>
  <c r="BG1287" i="21"/>
  <c r="BG1494" i="21"/>
  <c r="BI1494" i="21" s="1"/>
  <c r="BG755" i="21"/>
  <c r="BG1097" i="21"/>
  <c r="BG305" i="21"/>
  <c r="BG1422" i="21"/>
  <c r="BG996" i="21"/>
  <c r="BG947" i="21"/>
  <c r="BG277" i="21"/>
  <c r="BG1305" i="21"/>
  <c r="BG882" i="21"/>
  <c r="BG953" i="21"/>
  <c r="BG1451" i="21"/>
  <c r="BG1491" i="21"/>
  <c r="BG1276" i="21"/>
  <c r="BG667" i="21"/>
  <c r="BG1535" i="21"/>
  <c r="BI1535" i="21" s="1"/>
  <c r="BG1148" i="21"/>
  <c r="BG1584" i="21"/>
  <c r="BI1584" i="21" s="1"/>
  <c r="BG892" i="21"/>
  <c r="BG1355" i="21"/>
  <c r="BI1355" i="21" s="1"/>
  <c r="BG1550" i="21"/>
  <c r="BG1303" i="21"/>
  <c r="BG852" i="21"/>
  <c r="BG1595" i="21"/>
  <c r="BG1437" i="21"/>
  <c r="BI1437" i="21" s="1"/>
  <c r="BG660" i="21"/>
  <c r="BG1600" i="21"/>
  <c r="BI1600" i="21" s="1"/>
  <c r="BG818" i="21"/>
  <c r="BG518" i="21"/>
  <c r="BI518" i="21" s="1"/>
  <c r="BG396" i="21"/>
  <c r="BG354" i="21"/>
  <c r="BG1044" i="21"/>
  <c r="BG514" i="21"/>
  <c r="BI514" i="21" s="1"/>
  <c r="BG1144" i="21"/>
  <c r="BG1435" i="21"/>
  <c r="BI1435" i="21" s="1"/>
  <c r="BG1608" i="21"/>
  <c r="BI1608" i="21" s="1"/>
  <c r="BG1396" i="21"/>
  <c r="BG624" i="21"/>
  <c r="BG1123" i="21"/>
  <c r="BG732" i="21"/>
  <c r="BG1219" i="21"/>
  <c r="BG1036" i="21"/>
  <c r="BG1291" i="21"/>
  <c r="BG1520" i="21"/>
  <c r="BI1520" i="21" s="1"/>
  <c r="BG647" i="21"/>
  <c r="BG436" i="21"/>
  <c r="BG836" i="21"/>
  <c r="BG99" i="21"/>
  <c r="BI99" i="21" s="1"/>
  <c r="BG1095" i="21"/>
  <c r="BG1432" i="21"/>
  <c r="BI1432" i="21" s="1"/>
  <c r="BG1323" i="21"/>
  <c r="BI1323" i="21" s="1"/>
  <c r="BG1447" i="21"/>
  <c r="BI1447" i="21" s="1"/>
  <c r="BG1021" i="21"/>
  <c r="BG1072" i="21"/>
  <c r="BG128" i="21"/>
  <c r="BG1578" i="21"/>
  <c r="BI1578" i="21" s="1"/>
  <c r="BG1555" i="21"/>
  <c r="BI1555" i="21" s="1"/>
  <c r="BG496" i="21"/>
  <c r="BG1221" i="21"/>
  <c r="BG1343" i="21"/>
  <c r="BI1343" i="21" s="1"/>
  <c r="BG905" i="21"/>
  <c r="BG1027" i="21"/>
  <c r="BG617" i="21"/>
  <c r="BG1137" i="21"/>
  <c r="BG925" i="21"/>
  <c r="BG493" i="21"/>
  <c r="BG1481" i="21"/>
  <c r="BI1481" i="21" s="1"/>
  <c r="BG1527" i="21"/>
  <c r="BG567" i="21"/>
  <c r="BG1316" i="21"/>
  <c r="BG1427" i="21"/>
  <c r="BI1427" i="21" s="1"/>
  <c r="BG1139" i="21"/>
  <c r="BG1414" i="21"/>
  <c r="BI1414" i="21" s="1"/>
  <c r="BG951" i="21"/>
  <c r="BG1126" i="21"/>
  <c r="BG731" i="21"/>
  <c r="BG695" i="21"/>
  <c r="BG421" i="21"/>
  <c r="BG1188" i="21"/>
  <c r="BG1462" i="21"/>
  <c r="BI1462" i="21" s="1"/>
  <c r="BG715" i="21"/>
  <c r="BG1436" i="21"/>
  <c r="BI1436" i="21" s="1"/>
  <c r="BG1025" i="21"/>
  <c r="BG393" i="21"/>
  <c r="BG782" i="21"/>
  <c r="BG1311" i="21"/>
  <c r="BG432" i="21"/>
  <c r="BG564" i="21"/>
  <c r="BG984" i="21"/>
  <c r="BG1542" i="21"/>
  <c r="BG1518" i="21"/>
  <c r="BI1518" i="21" s="1"/>
  <c r="BG1190" i="21"/>
  <c r="BG1514" i="21"/>
  <c r="BG1420" i="21"/>
  <c r="BI1420" i="21" s="1"/>
  <c r="BG556" i="21"/>
  <c r="BG1482" i="21"/>
  <c r="BI1482" i="21" s="1"/>
  <c r="BG1591" i="21"/>
  <c r="BI1591" i="21" s="1"/>
  <c r="BG799" i="21"/>
  <c r="BG1443" i="21"/>
  <c r="BG1348" i="21"/>
  <c r="BG743" i="21"/>
  <c r="BG1471" i="21"/>
  <c r="BG814" i="21"/>
  <c r="BG824" i="21"/>
  <c r="BG40" i="21"/>
  <c r="BG468" i="21"/>
  <c r="BG780" i="21"/>
  <c r="BG1371" i="21"/>
  <c r="BG1116" i="21"/>
  <c r="BG1318" i="21"/>
  <c r="BG788" i="21"/>
  <c r="BG1240" i="21"/>
  <c r="BG507" i="21"/>
  <c r="BG461" i="21"/>
  <c r="BG1391" i="21"/>
  <c r="BG1559" i="21"/>
  <c r="BG1300" i="21"/>
  <c r="BG1271" i="21"/>
  <c r="BG1228" i="21"/>
  <c r="BG1466" i="21"/>
  <c r="BG1304" i="21"/>
  <c r="BG389" i="21"/>
  <c r="BG823" i="21"/>
  <c r="BI823" i="21" s="1"/>
  <c r="BG1185" i="21"/>
  <c r="BG1617" i="21"/>
  <c r="BI1617" i="21" s="1"/>
  <c r="BG1375" i="21"/>
  <c r="BI1375" i="21" s="1"/>
  <c r="BG1516" i="21"/>
  <c r="BI1516" i="21" s="1"/>
  <c r="BG1574" i="21"/>
  <c r="BI1574" i="21" s="1"/>
  <c r="BG898" i="21"/>
  <c r="BG1441" i="21"/>
  <c r="BG365" i="21"/>
  <c r="BG451" i="21"/>
  <c r="BI451" i="21" s="1"/>
  <c r="BG1324" i="21"/>
  <c r="BG1301" i="21"/>
  <c r="BG1177" i="21"/>
  <c r="BG481" i="21"/>
  <c r="BG544" i="21"/>
  <c r="BG569" i="21"/>
  <c r="BI569" i="21" s="1"/>
  <c r="BG1395" i="21"/>
  <c r="BG769" i="21"/>
  <c r="BG1547" i="21"/>
  <c r="BI1547" i="21" s="1"/>
  <c r="BG973" i="21"/>
  <c r="BG1625" i="21"/>
  <c r="BI1625" i="21" s="1"/>
  <c r="BG1366" i="21"/>
  <c r="BI1366" i="21" s="1"/>
  <c r="BG932" i="21"/>
  <c r="BG884" i="21"/>
  <c r="BG1053" i="21"/>
  <c r="BG1079" i="21"/>
  <c r="BG1076" i="21"/>
  <c r="BG1356" i="21"/>
  <c r="BI1356" i="21" s="1"/>
  <c r="BG719" i="21"/>
  <c r="BG1359" i="21"/>
  <c r="BI1359" i="21" s="1"/>
  <c r="BG1562" i="21"/>
  <c r="BG1489" i="21"/>
  <c r="BI1489" i="21" s="1"/>
  <c r="BG607" i="21"/>
  <c r="BG1519" i="21"/>
  <c r="BI1519" i="21" s="1"/>
  <c r="BG854" i="21"/>
  <c r="BG596" i="21"/>
  <c r="BG608" i="21"/>
  <c r="BG515" i="21"/>
  <c r="BG256" i="21"/>
  <c r="BI256" i="21" s="1"/>
  <c r="BG8" i="21"/>
  <c r="BG1269" i="21"/>
  <c r="BG213" i="21"/>
  <c r="BG1360" i="21"/>
  <c r="BI1360" i="21" s="1"/>
  <c r="BG632" i="21"/>
  <c r="BG684" i="21"/>
  <c r="BG217" i="21"/>
  <c r="BG287" i="21"/>
  <c r="BG272" i="21"/>
  <c r="BI272" i="21" s="1"/>
  <c r="BG310" i="21"/>
  <c r="BI310" i="21" s="1"/>
  <c r="BG377" i="21"/>
  <c r="BG307" i="21"/>
  <c r="BG376" i="21"/>
  <c r="BG1620" i="21"/>
  <c r="BG267" i="21"/>
  <c r="BG581" i="21"/>
  <c r="BG314" i="21"/>
  <c r="BI314" i="21" s="1"/>
  <c r="BG311" i="21"/>
  <c r="BG258" i="21"/>
  <c r="BI258" i="21" s="1"/>
  <c r="BG1506" i="21"/>
  <c r="BI1506" i="21" s="1"/>
  <c r="BG671" i="21"/>
  <c r="BG27" i="21"/>
  <c r="BG1149" i="21"/>
  <c r="BG586" i="21"/>
  <c r="BG1282" i="21"/>
  <c r="BG1153" i="21"/>
  <c r="BG159" i="21"/>
  <c r="BG1038" i="21"/>
  <c r="BG61" i="21"/>
  <c r="BI1517" i="21"/>
  <c r="BG904" i="21"/>
  <c r="BG467" i="21"/>
  <c r="BG439" i="21"/>
  <c r="BI439" i="21" s="1"/>
  <c r="BG1062" i="21"/>
  <c r="BG1602" i="21"/>
  <c r="BG1169" i="21"/>
  <c r="BG653" i="21"/>
  <c r="BG1615" i="21"/>
  <c r="BI1615" i="21" s="1"/>
  <c r="BG792" i="21"/>
  <c r="BI792" i="21" s="1"/>
  <c r="BG554" i="21"/>
  <c r="BI554" i="21" s="1"/>
  <c r="BG1115" i="21"/>
  <c r="BG1589" i="21"/>
  <c r="BI1589" i="21" s="1"/>
  <c r="BG1060" i="21"/>
  <c r="BG1132" i="21"/>
  <c r="BG1321" i="21"/>
  <c r="BG1561" i="21"/>
  <c r="BI1561" i="21" s="1"/>
  <c r="BG950" i="21"/>
  <c r="BG1440" i="21"/>
  <c r="BG956" i="21"/>
  <c r="BG1009" i="21"/>
  <c r="BG122" i="21"/>
  <c r="BG192" i="21"/>
  <c r="BG101" i="21"/>
  <c r="BI101" i="21" s="1"/>
  <c r="BG605" i="21"/>
  <c r="BG1102" i="21"/>
  <c r="BG1546" i="21"/>
  <c r="BI1546" i="21" s="1"/>
  <c r="BG1073" i="21"/>
  <c r="BG250" i="21"/>
  <c r="BG682" i="21"/>
  <c r="BG601" i="21"/>
  <c r="BI601" i="21" s="1"/>
  <c r="BG152" i="21"/>
  <c r="BG1260" i="21"/>
  <c r="BG1224" i="21"/>
  <c r="BG6" i="21"/>
  <c r="BG1251" i="21"/>
  <c r="BG285" i="21"/>
  <c r="BG679" i="21"/>
  <c r="BG401" i="21"/>
  <c r="BG966" i="21"/>
  <c r="BG1386" i="21"/>
  <c r="BI1386" i="21" s="1"/>
  <c r="BG944" i="21"/>
  <c r="BG54" i="21"/>
  <c r="BI54" i="21" s="1"/>
  <c r="BG1624" i="21"/>
  <c r="BI1624" i="21" s="1"/>
  <c r="BG583" i="21"/>
  <c r="BG922" i="21"/>
  <c r="BG1594" i="21"/>
  <c r="BI1594" i="21" s="1"/>
  <c r="BG1098" i="21"/>
  <c r="BG594" i="21"/>
  <c r="BG528" i="21"/>
  <c r="BI528" i="21" s="1"/>
  <c r="BG382" i="21"/>
  <c r="BG621" i="21"/>
  <c r="BG319" i="21"/>
  <c r="BI319" i="21" s="1"/>
  <c r="BG131" i="21"/>
  <c r="BG322" i="21"/>
  <c r="BG511" i="21"/>
  <c r="BI511" i="21" s="1"/>
  <c r="BG63" i="21"/>
  <c r="BI63" i="21" s="1"/>
  <c r="BG1349" i="21"/>
  <c r="BI1349" i="21" s="1"/>
  <c r="BG591" i="21"/>
  <c r="BI591" i="21" s="1"/>
  <c r="BG465" i="21"/>
  <c r="BG88" i="21"/>
  <c r="BI88" i="21" s="1"/>
  <c r="BG139" i="21"/>
  <c r="BG53" i="21"/>
  <c r="BG163" i="21"/>
  <c r="BG745" i="21"/>
  <c r="BG41" i="21"/>
  <c r="BG680" i="21"/>
  <c r="BG232" i="21"/>
  <c r="BI232" i="21" s="1"/>
  <c r="BG993" i="21"/>
  <c r="BG1405" i="21"/>
  <c r="BG859" i="21"/>
  <c r="BG1338" i="21"/>
  <c r="BI1338" i="21" s="1"/>
  <c r="BG631" i="21"/>
  <c r="BG1286" i="21"/>
  <c r="BG768" i="21"/>
  <c r="BI768" i="21" s="1"/>
  <c r="BG190" i="21"/>
  <c r="BI190" i="21" s="1"/>
  <c r="BG406" i="21"/>
  <c r="BG597" i="21"/>
  <c r="BI597" i="21" s="1"/>
  <c r="BG339" i="21"/>
  <c r="BG282" i="21"/>
  <c r="BG19" i="21"/>
  <c r="BG249" i="21"/>
  <c r="BG273" i="21"/>
  <c r="BG254" i="21"/>
  <c r="BG827" i="21"/>
  <c r="BG546" i="21"/>
  <c r="BI546" i="21" s="1"/>
  <c r="BG168" i="21"/>
  <c r="BG206" i="21"/>
  <c r="BG1033" i="21"/>
  <c r="BG320" i="21"/>
  <c r="BI320" i="21" s="1"/>
  <c r="BG164" i="21"/>
  <c r="BG463" i="21"/>
  <c r="BI463" i="21" s="1"/>
  <c r="BG1093" i="21"/>
  <c r="BG538" i="21"/>
  <c r="BG1585" i="21"/>
  <c r="BG1449" i="21"/>
  <c r="BG1340" i="21"/>
  <c r="BI1340" i="21" s="1"/>
  <c r="BG758" i="21"/>
  <c r="BI758" i="21" s="1"/>
  <c r="BG524" i="21"/>
  <c r="BG826" i="21"/>
  <c r="BG1329" i="21"/>
  <c r="BG1028" i="21"/>
  <c r="BG1509" i="21"/>
  <c r="BG34" i="21"/>
  <c r="BG146" i="21"/>
  <c r="BG674" i="21"/>
  <c r="BG697" i="21"/>
  <c r="BI697" i="21" s="1"/>
  <c r="BG876" i="21"/>
  <c r="BG1573" i="21"/>
  <c r="BI1573" i="21" s="1"/>
  <c r="BG571" i="21"/>
  <c r="BG1081" i="21"/>
  <c r="BG777" i="21"/>
  <c r="BG409" i="21"/>
  <c r="BG628" i="21"/>
  <c r="BG750" i="21"/>
  <c r="BG470" i="21"/>
  <c r="BI64" i="21"/>
  <c r="BG714" i="21"/>
  <c r="BG542" i="21"/>
  <c r="BG960" i="21"/>
  <c r="BG133" i="21"/>
  <c r="BG161" i="21"/>
  <c r="BI161" i="21" s="1"/>
  <c r="BG646" i="21"/>
  <c r="BG223" i="21"/>
  <c r="BG938" i="21"/>
  <c r="BG713" i="21"/>
  <c r="BG870" i="21"/>
  <c r="BG1342" i="21"/>
  <c r="BI1342" i="21" s="1"/>
  <c r="BG696" i="21"/>
  <c r="BG748" i="21"/>
  <c r="BG1026" i="21"/>
  <c r="BG796" i="21"/>
  <c r="BI796" i="21" s="1"/>
  <c r="BG160" i="21"/>
  <c r="BI160" i="21" s="1"/>
  <c r="BG926" i="21"/>
  <c r="BG195" i="21"/>
  <c r="BI195" i="21" s="1"/>
  <c r="BG184" i="21"/>
  <c r="BI184" i="21" s="1"/>
  <c r="BG74" i="21"/>
  <c r="BG1252" i="21"/>
  <c r="BG764" i="21"/>
  <c r="BG1621" i="21"/>
  <c r="BG384" i="21"/>
  <c r="BG1532" i="21"/>
  <c r="BI1532" i="21" s="1"/>
  <c r="BG11" i="21"/>
  <c r="BG819" i="21"/>
  <c r="BG209" i="21"/>
  <c r="BG1106" i="21"/>
  <c r="BG1393" i="21"/>
  <c r="BI1393" i="21" s="1"/>
  <c r="BG964" i="21"/>
  <c r="BG66" i="21"/>
  <c r="BG427" i="21"/>
  <c r="BG243" i="21"/>
  <c r="BG565" i="21"/>
  <c r="BG390" i="21"/>
  <c r="BG626" i="21"/>
  <c r="BG1141" i="21"/>
  <c r="BG536" i="21"/>
  <c r="BI536" i="21" s="1"/>
  <c r="BG627" i="21"/>
  <c r="BG559" i="21"/>
  <c r="BI559" i="21" s="1"/>
  <c r="BG558" i="21"/>
  <c r="BG1257" i="21"/>
  <c r="BG368" i="21"/>
  <c r="BG1544" i="21"/>
  <c r="BI1544" i="21" s="1"/>
  <c r="BG1004" i="21"/>
  <c r="BG548" i="21"/>
  <c r="BG618" i="21"/>
  <c r="BG13" i="21"/>
  <c r="BG555" i="21"/>
  <c r="BI555" i="21" s="1"/>
  <c r="BG615" i="21"/>
  <c r="BG1181" i="21"/>
  <c r="BG1313" i="21"/>
  <c r="BG1598" i="21"/>
  <c r="BG335" i="21"/>
  <c r="BG171" i="21"/>
  <c r="BG572" i="21"/>
  <c r="BG251" i="21"/>
  <c r="BG500" i="21"/>
  <c r="BG771" i="21"/>
  <c r="BI771" i="21" s="1"/>
  <c r="BG1065" i="21"/>
  <c r="BG438" i="21"/>
  <c r="BG879" i="21"/>
  <c r="BG1288" i="21"/>
  <c r="BG230" i="21"/>
  <c r="BG197" i="21"/>
  <c r="BG1294" i="21"/>
  <c r="BG1504" i="21"/>
  <c r="BG582" i="21"/>
  <c r="BG275" i="21"/>
  <c r="BI275" i="21" s="1"/>
  <c r="BG1158" i="21"/>
  <c r="BG752" i="21"/>
  <c r="BG394" i="21"/>
  <c r="BG553" i="21"/>
  <c r="BG821" i="21"/>
  <c r="BG749" i="21"/>
  <c r="BG669" i="21"/>
  <c r="BG985" i="21"/>
  <c r="BG648" i="21"/>
  <c r="BG1184" i="21"/>
  <c r="BG545" i="21"/>
  <c r="BI545" i="21" s="1"/>
  <c r="BG630" i="21"/>
  <c r="BG547" i="21"/>
  <c r="BI547" i="21" s="1"/>
  <c r="BG480" i="21"/>
  <c r="BG688" i="21"/>
  <c r="BG540" i="21"/>
  <c r="BG982" i="21"/>
  <c r="BG1162" i="21"/>
  <c r="BG187" i="21"/>
  <c r="BG683" i="21"/>
  <c r="BG677" i="21"/>
  <c r="BI677" i="21" s="1"/>
  <c r="BG24" i="21"/>
  <c r="BG1369" i="21"/>
  <c r="BG450" i="21"/>
  <c r="BG864" i="21"/>
  <c r="BG1596" i="21"/>
  <c r="BG721" i="21"/>
  <c r="BG425" i="21"/>
  <c r="BG84" i="21"/>
  <c r="BI84" i="21" s="1"/>
  <c r="BG1337" i="21"/>
  <c r="BG1195" i="21"/>
  <c r="BG297" i="21"/>
  <c r="BG453" i="21"/>
  <c r="BG178" i="21"/>
  <c r="BI178" i="21" s="1"/>
  <c r="BG921" i="21"/>
  <c r="BI921" i="21" s="1"/>
  <c r="BG1230" i="21"/>
  <c r="BG1453" i="21"/>
  <c r="BI1453" i="21" s="1"/>
  <c r="BG1377" i="21"/>
  <c r="BI1377" i="21" s="1"/>
  <c r="BG874" i="21"/>
  <c r="BG1565" i="21"/>
  <c r="BG840" i="21"/>
  <c r="BG1416" i="21"/>
  <c r="BG360" i="21"/>
  <c r="BG48" i="21"/>
  <c r="BG316" i="21"/>
  <c r="BI316" i="21" s="1"/>
  <c r="BG623" i="21"/>
  <c r="BG551" i="21"/>
  <c r="BG791" i="21"/>
  <c r="BG369" i="21"/>
  <c r="BG1146" i="21"/>
  <c r="BG851" i="21"/>
  <c r="BG912" i="21"/>
  <c r="BG302" i="21"/>
  <c r="BG1553" i="21"/>
  <c r="BI1553" i="21" s="1"/>
  <c r="BG1380" i="21"/>
  <c r="BI1380" i="21" s="1"/>
  <c r="BG954" i="21"/>
  <c r="BG800" i="21"/>
  <c r="BG918" i="21"/>
  <c r="BG889" i="21"/>
  <c r="BG726" i="21"/>
  <c r="BG375" i="21"/>
  <c r="BI375" i="21" s="1"/>
  <c r="BG886" i="21"/>
  <c r="BG1458" i="21"/>
  <c r="BI1458" i="21" s="1"/>
  <c r="BG772" i="21"/>
  <c r="BG924" i="21"/>
  <c r="BG1368" i="21"/>
  <c r="BI1368" i="21" s="1"/>
  <c r="BG218" i="21"/>
  <c r="BI218" i="21" s="1"/>
  <c r="BG1384" i="21"/>
  <c r="BI1384" i="21" s="1"/>
  <c r="BG986" i="21"/>
  <c r="BG300" i="21"/>
  <c r="BI300" i="21" s="1"/>
  <c r="BG897" i="21"/>
  <c r="BG1284" i="21"/>
  <c r="BG834" i="21"/>
  <c r="BI58" i="21"/>
  <c r="BG760" i="21"/>
  <c r="BI760" i="21" s="1"/>
  <c r="BI112" i="21"/>
  <c r="BG700" i="21"/>
  <c r="BI700" i="21" s="1"/>
  <c r="BG1426" i="21"/>
  <c r="BG407" i="21"/>
  <c r="BG831" i="21"/>
  <c r="BI831" i="21" s="1"/>
  <c r="BG1117" i="21"/>
  <c r="BG1101" i="21"/>
  <c r="BI509" i="21"/>
  <c r="BG399" i="21"/>
  <c r="BI399" i="21" s="1"/>
  <c r="BG1429" i="21"/>
  <c r="BG1400" i="21"/>
  <c r="BI1400" i="21" s="1"/>
  <c r="BG775" i="21"/>
  <c r="BI775" i="21" s="1"/>
  <c r="BG1058" i="21"/>
  <c r="BG603" i="21"/>
  <c r="BI603" i="21" s="1"/>
  <c r="BG522" i="21"/>
  <c r="BI522" i="21" s="1"/>
  <c r="BG887" i="21"/>
  <c r="BG844" i="21"/>
  <c r="BI844" i="21" s="1"/>
  <c r="BG487" i="21"/>
  <c r="BI487" i="21" s="1"/>
  <c r="BG1056" i="21"/>
  <c r="BI1611" i="21"/>
  <c r="BG830" i="21"/>
  <c r="BG423" i="21"/>
  <c r="BI423" i="21" s="1"/>
  <c r="BI222" i="21"/>
  <c r="BG920" i="21"/>
  <c r="BI526" i="21"/>
  <c r="BI707" i="21"/>
  <c r="BG279" i="21"/>
  <c r="BI104" i="21"/>
  <c r="BG779" i="21"/>
  <c r="BI766" i="21"/>
  <c r="BG1107" i="21"/>
  <c r="BG1473" i="21"/>
  <c r="BI1473" i="21" s="1"/>
  <c r="BG923" i="21"/>
  <c r="BG1125" i="21"/>
  <c r="BI1125" i="21" s="1"/>
  <c r="BG531" i="21"/>
  <c r="BG366" i="21"/>
  <c r="BG785" i="21"/>
  <c r="BI785" i="21" s="1"/>
  <c r="BG822" i="21"/>
  <c r="BG281" i="21"/>
  <c r="BG1513" i="21"/>
  <c r="BI1513" i="21" s="1"/>
  <c r="BG1353" i="21"/>
  <c r="BG994" i="21"/>
  <c r="BG1020" i="21"/>
  <c r="BG1604" i="21"/>
  <c r="BI1604" i="21" s="1"/>
  <c r="BG1461" i="21"/>
  <c r="BI1461" i="21" s="1"/>
  <c r="BG657" i="21"/>
  <c r="BG466" i="21"/>
  <c r="BG257" i="21"/>
  <c r="BI257" i="21" s="1"/>
  <c r="BG952" i="21"/>
  <c r="BG643" i="21"/>
  <c r="BI643" i="21" s="1"/>
  <c r="BG1207" i="21"/>
  <c r="BG808" i="21"/>
  <c r="BI808" i="21" s="1"/>
  <c r="BG638" i="21"/>
  <c r="BG1247" i="21"/>
  <c r="BG1438" i="21"/>
  <c r="BI1438" i="21" s="1"/>
  <c r="BG492" i="21"/>
  <c r="BI70" i="21"/>
  <c r="BI1267" i="21"/>
  <c r="BI1556" i="21"/>
  <c r="BI709" i="21"/>
  <c r="BI1374" i="21"/>
  <c r="BI110" i="21"/>
  <c r="BI116" i="21"/>
  <c r="BI1567" i="21"/>
  <c r="BI1344" i="21"/>
  <c r="BI1354" i="21"/>
  <c r="BI805" i="21"/>
  <c r="BI86" i="21"/>
  <c r="BI219" i="21"/>
  <c r="BI67" i="21"/>
  <c r="BI828" i="21"/>
  <c r="BI76" i="21"/>
  <c r="BI274" i="21"/>
  <c r="BI1510" i="21"/>
  <c r="BI383" i="21"/>
  <c r="BI1084" i="21"/>
  <c r="BI1597" i="21"/>
  <c r="BI415" i="21"/>
  <c r="BI705" i="21"/>
  <c r="BI117" i="21"/>
  <c r="BI1564" i="21"/>
  <c r="BI108" i="21"/>
  <c r="BI1609" i="21"/>
  <c r="BI65" i="21"/>
  <c r="BI1592" i="21"/>
  <c r="BI706" i="21"/>
  <c r="BI98" i="21"/>
  <c r="BI1496" i="21"/>
  <c r="BI1669" i="21" l="1"/>
  <c r="AR2425" i="21"/>
  <c r="BI1429" i="21"/>
  <c r="BI1468" i="21"/>
  <c r="BI1545" i="21"/>
  <c r="BI1330" i="21"/>
  <c r="BI883" i="21"/>
  <c r="BI462" i="21"/>
  <c r="BI247" i="21"/>
  <c r="BI537" i="21"/>
  <c r="BI229" i="21"/>
  <c r="BI136" i="21"/>
  <c r="BI1478" i="21"/>
  <c r="BI1680" i="21"/>
  <c r="BI634" i="21"/>
  <c r="BI1234" i="21"/>
  <c r="BI1050" i="21"/>
  <c r="BI1166" i="21"/>
  <c r="BI1336" i="21"/>
  <c r="BI280" i="21"/>
  <c r="BI680" i="21"/>
  <c r="BI236" i="21"/>
  <c r="BI833" i="21"/>
  <c r="BI797" i="21"/>
  <c r="BI1385" i="21"/>
  <c r="BI1369" i="21"/>
  <c r="BI1451" i="21"/>
  <c r="BI304" i="21"/>
  <c r="BI566" i="21"/>
  <c r="BI1292" i="21"/>
  <c r="BI1613" i="21"/>
  <c r="BI949" i="21"/>
  <c r="BI553" i="21"/>
  <c r="BI408" i="21"/>
  <c r="BI1442" i="21"/>
  <c r="BI698" i="21"/>
  <c r="BI1659" i="21"/>
  <c r="BI762" i="21"/>
  <c r="BI1273" i="21"/>
  <c r="BI861" i="21"/>
  <c r="BI1129" i="21"/>
  <c r="BI1623" i="21"/>
  <c r="BI1651" i="21"/>
  <c r="BI147" i="21"/>
  <c r="BI1576" i="21"/>
  <c r="BI1316" i="21"/>
  <c r="BI226" i="21"/>
  <c r="BI1163" i="21"/>
  <c r="BI1605" i="21"/>
  <c r="BI283" i="21"/>
  <c r="BI1104" i="21"/>
  <c r="BI1645" i="21"/>
  <c r="BI535" i="21"/>
  <c r="BI1239" i="21"/>
  <c r="BI1388" i="21"/>
  <c r="BI215" i="21"/>
  <c r="BI1603" i="21"/>
  <c r="BI615" i="21"/>
  <c r="BI934" i="21"/>
  <c r="BI377" i="21"/>
  <c r="BI1357" i="21"/>
  <c r="BI1094" i="21"/>
  <c r="BI175" i="21"/>
  <c r="BI1310" i="21"/>
  <c r="BI888" i="21"/>
  <c r="BI1638" i="21"/>
  <c r="BI1423" i="21"/>
  <c r="BI1601" i="21"/>
  <c r="BI1637" i="21"/>
  <c r="BI670" i="21"/>
  <c r="BI740" i="21"/>
  <c r="BI512" i="21"/>
  <c r="BI1599" i="21"/>
  <c r="BI1348" i="21"/>
  <c r="BI1525" i="21"/>
  <c r="BI1593" i="21"/>
  <c r="BI847" i="21"/>
  <c r="BI927" i="21"/>
  <c r="BI1327" i="21"/>
  <c r="BI1422" i="21"/>
  <c r="BI1537" i="21"/>
  <c r="BI1665" i="21"/>
  <c r="BI1648" i="21"/>
  <c r="BI133" i="21"/>
  <c r="BI103" i="21"/>
  <c r="BI357" i="21"/>
  <c r="BI181" i="21"/>
  <c r="BI1059" i="21"/>
  <c r="BI813" i="21"/>
  <c r="BI1580" i="21"/>
  <c r="BI1402" i="21"/>
  <c r="BI1409" i="21"/>
  <c r="BI1100" i="21"/>
  <c r="BI32" i="21"/>
  <c r="BI997" i="21"/>
  <c r="BI585" i="21"/>
  <c r="BI1250" i="21"/>
  <c r="BI1281" i="21"/>
  <c r="BI753" i="21"/>
  <c r="BI640" i="21"/>
  <c r="BI1089" i="21"/>
  <c r="BI1655" i="21"/>
  <c r="BI770" i="21"/>
  <c r="BI1660" i="21"/>
  <c r="BI965" i="21"/>
  <c r="BI1667" i="21"/>
  <c r="BI1408" i="21"/>
  <c r="BI690" i="21"/>
  <c r="BI1193" i="21"/>
  <c r="BI1568" i="21"/>
  <c r="BI1560" i="21"/>
  <c r="BI1668" i="21"/>
  <c r="BI1664" i="21"/>
  <c r="BI1657" i="21"/>
  <c r="BI957" i="21"/>
  <c r="BI1658" i="21"/>
  <c r="BI1147" i="21"/>
  <c r="BI346" i="21"/>
  <c r="BI1649" i="21"/>
  <c r="BI235" i="21"/>
  <c r="BI523" i="21"/>
  <c r="BI751" i="21"/>
  <c r="BI1677" i="21"/>
  <c r="BI1650" i="21"/>
  <c r="BI308" i="21"/>
  <c r="BI1673" i="21"/>
  <c r="BI611" i="21"/>
  <c r="BI865" i="21"/>
  <c r="BI482" i="21"/>
  <c r="BI863" i="21"/>
  <c r="BI333" i="21"/>
  <c r="BI1054" i="21"/>
  <c r="BI878" i="21"/>
  <c r="BI44" i="21"/>
  <c r="BI862" i="21"/>
  <c r="BI227" i="21"/>
  <c r="BI1302" i="21"/>
  <c r="BI656" i="21"/>
  <c r="BI804" i="21"/>
  <c r="BI1675" i="21"/>
  <c r="BI1676" i="21"/>
  <c r="BH3" i="21"/>
  <c r="BI1678" i="21"/>
  <c r="BI1023" i="21"/>
  <c r="BI1279" i="21"/>
  <c r="BI434" i="21"/>
  <c r="BI1654" i="21"/>
  <c r="BI124" i="21"/>
  <c r="BI1674" i="21"/>
  <c r="BI1646" i="21"/>
  <c r="BI1653" i="21"/>
  <c r="BI407" i="21"/>
  <c r="BI324" i="21"/>
  <c r="BI1211" i="21"/>
  <c r="BI255" i="21"/>
  <c r="BI340" i="21"/>
  <c r="BI239" i="21"/>
  <c r="BI1484" i="21"/>
  <c r="BI225" i="21"/>
  <c r="BI1598" i="21"/>
  <c r="BI249" i="21"/>
  <c r="BI1620" i="21"/>
  <c r="BI436" i="21"/>
  <c r="BI442" i="21"/>
  <c r="BI11" i="21"/>
  <c r="BI903" i="21"/>
  <c r="BI501" i="21"/>
  <c r="BI93" i="21"/>
  <c r="BI772" i="21"/>
  <c r="BI432" i="21"/>
  <c r="BI1524" i="21"/>
  <c r="BI118" i="21"/>
  <c r="BI151" i="21"/>
  <c r="BI1643" i="21"/>
  <c r="BI1145" i="21"/>
  <c r="BI212" i="21"/>
  <c r="BI1577" i="21"/>
  <c r="BI1671" i="21"/>
  <c r="BI1628" i="21"/>
  <c r="BI341" i="21"/>
  <c r="BI1289" i="21"/>
  <c r="BI1005" i="21"/>
  <c r="BI206" i="21"/>
  <c r="BI213" i="21"/>
  <c r="BI567" i="21"/>
  <c r="BI686" i="21"/>
  <c r="BI1499" i="21"/>
  <c r="BI607" i="21"/>
  <c r="BI516" i="21"/>
  <c r="BI1511" i="21"/>
  <c r="BI499" i="21"/>
  <c r="BI1663" i="21"/>
  <c r="BI22" i="21"/>
  <c r="BI629" i="21"/>
  <c r="BI144" i="21"/>
  <c r="BI202" i="21"/>
  <c r="BI765" i="21"/>
  <c r="BI121" i="21"/>
  <c r="BI306" i="21"/>
  <c r="BI1415" i="21"/>
  <c r="BI933" i="21"/>
  <c r="BI127" i="21"/>
  <c r="BI196" i="21"/>
  <c r="BI1381" i="21"/>
  <c r="BI1471" i="21"/>
  <c r="BI787" i="21"/>
  <c r="BI140" i="21"/>
  <c r="BI1636" i="21"/>
  <c r="BI906" i="21"/>
  <c r="BI638" i="21"/>
  <c r="BI485" i="21"/>
  <c r="BI1629" i="21"/>
  <c r="BI699" i="21"/>
  <c r="BI1207" i="21"/>
  <c r="BI822" i="21"/>
  <c r="BI204" i="21"/>
  <c r="BI459" i="21"/>
  <c r="BI1209" i="21"/>
  <c r="BI1449" i="21"/>
  <c r="BI406" i="21"/>
  <c r="BI131" i="21"/>
  <c r="BI632" i="21"/>
  <c r="BI596" i="21"/>
  <c r="BI719" i="21"/>
  <c r="BI1672" i="21"/>
  <c r="BI273" i="21"/>
  <c r="BI621" i="21"/>
  <c r="BI922" i="21"/>
  <c r="BI267" i="21"/>
  <c r="BI854" i="21"/>
  <c r="BI814" i="21"/>
  <c r="BI491" i="21"/>
  <c r="BI376" i="21"/>
  <c r="BI217" i="21"/>
  <c r="BI641" i="21"/>
  <c r="BI409" i="21"/>
  <c r="BI339" i="21"/>
  <c r="BI163" i="21"/>
  <c r="BI1009" i="21"/>
  <c r="BI311" i="21"/>
  <c r="BI307" i="21"/>
  <c r="BI1078" i="21"/>
  <c r="BI515" i="21"/>
  <c r="BI1562" i="21"/>
  <c r="BI1098" i="21"/>
  <c r="BI297" i="21"/>
  <c r="BI450" i="21"/>
  <c r="BI1162" i="21"/>
  <c r="BI230" i="21"/>
  <c r="BI1621" i="21"/>
  <c r="BI380" i="21"/>
  <c r="BI936" i="21"/>
  <c r="BI1253" i="21"/>
  <c r="BI946" i="21"/>
  <c r="BI962" i="21"/>
  <c r="BI1587" i="21"/>
  <c r="BI959" i="21"/>
  <c r="BI460" i="21"/>
  <c r="BI23" i="21"/>
  <c r="BI1213" i="21"/>
  <c r="BI167" i="21"/>
  <c r="BI356" i="21"/>
  <c r="BI687" i="21"/>
  <c r="BI149" i="21"/>
  <c r="BI849" i="21"/>
  <c r="BI378" i="21"/>
  <c r="BI652" i="21"/>
  <c r="BI464" i="21"/>
  <c r="BI1399" i="21"/>
  <c r="BI1337" i="21"/>
  <c r="BI648" i="21"/>
  <c r="BI1288" i="21"/>
  <c r="BI811" i="21"/>
  <c r="BI146" i="21"/>
  <c r="BI1434" i="21"/>
  <c r="BI1541" i="21"/>
  <c r="BI665" i="21"/>
  <c r="BI326" i="21"/>
  <c r="BI270" i="21"/>
  <c r="BI414" i="21"/>
  <c r="BI345" i="21"/>
  <c r="BI552" i="21"/>
  <c r="BI1010" i="21"/>
  <c r="BI55" i="21"/>
  <c r="BI736" i="21"/>
  <c r="BI349" i="21"/>
  <c r="BI374" i="21"/>
  <c r="BI443" i="21"/>
  <c r="BI191" i="21"/>
  <c r="BI1018" i="21"/>
  <c r="BI588" i="21"/>
  <c r="BI570" i="21"/>
  <c r="BI8" i="21"/>
  <c r="BI1285" i="21"/>
  <c r="BI1013" i="21"/>
  <c r="BI991" i="21"/>
  <c r="BI425" i="21"/>
  <c r="BI24" i="21"/>
  <c r="BI480" i="21"/>
  <c r="BI162" i="21"/>
  <c r="BI1504" i="21"/>
  <c r="BI438" i="21"/>
  <c r="BI1313" i="21"/>
  <c r="BI618" i="21"/>
  <c r="BI696" i="21"/>
  <c r="BI714" i="21"/>
  <c r="BI1144" i="21"/>
  <c r="BI1335" i="21"/>
  <c r="BI1290" i="21"/>
  <c r="BI428" i="21"/>
  <c r="BI1031" i="21"/>
  <c r="BI820" i="21"/>
  <c r="BI1067" i="21"/>
  <c r="BI363" i="21"/>
  <c r="BI747" i="21"/>
  <c r="BI802" i="21"/>
  <c r="BI619" i="21"/>
  <c r="BI563" i="21"/>
  <c r="BI1283" i="21"/>
  <c r="BI1029" i="21"/>
  <c r="BI233" i="21"/>
  <c r="BI856" i="21"/>
  <c r="BI1199" i="21"/>
  <c r="BI1189" i="21"/>
  <c r="BI309" i="21"/>
  <c r="BI85" i="21"/>
  <c r="BI395" i="21"/>
  <c r="BI1314" i="21"/>
  <c r="BI592" i="21"/>
  <c r="BI1068" i="21"/>
  <c r="BI1596" i="21"/>
  <c r="BI683" i="21"/>
  <c r="BI413" i="21"/>
  <c r="BI1083" i="21"/>
  <c r="BI590" i="21"/>
  <c r="BI872" i="21"/>
  <c r="BI381" i="21"/>
  <c r="BI1529" i="21"/>
  <c r="BI1492" i="21"/>
  <c r="BI692" i="21"/>
  <c r="BI613" i="21"/>
  <c r="BI914" i="21"/>
  <c r="BI616" i="21"/>
  <c r="BI119" i="21"/>
  <c r="BI654" i="21"/>
  <c r="BI1258" i="21"/>
  <c r="BI639" i="21"/>
  <c r="BI7" i="21"/>
  <c r="BI837" i="21"/>
  <c r="BI579" i="21"/>
  <c r="BI1522" i="21"/>
  <c r="BI1424" i="21"/>
  <c r="BI138" i="21"/>
  <c r="BI1071" i="21"/>
  <c r="BI886" i="21"/>
  <c r="BI369" i="21"/>
  <c r="BI1079" i="21"/>
  <c r="BI1391" i="21"/>
  <c r="BI556" i="21"/>
  <c r="BI1295" i="21"/>
  <c r="BI731" i="21"/>
  <c r="BI1527" i="21"/>
  <c r="BI1200" i="21"/>
  <c r="BI182" i="21"/>
  <c r="BI424" i="21"/>
  <c r="BI431" i="21"/>
  <c r="BI1201" i="21"/>
  <c r="BI1197" i="21"/>
  <c r="BI1150" i="21"/>
  <c r="BI1248" i="21"/>
  <c r="BI974" i="21"/>
  <c r="BI1308" i="21"/>
  <c r="BI447" i="21"/>
  <c r="BI735" i="21"/>
  <c r="BI1210" i="21"/>
  <c r="BI1426" i="21"/>
  <c r="BI791" i="21"/>
  <c r="BI1321" i="21"/>
  <c r="BI159" i="21"/>
  <c r="BI973" i="21"/>
  <c r="BI507" i="21"/>
  <c r="BI1312" i="21"/>
  <c r="BI564" i="21"/>
  <c r="BI1108" i="21"/>
  <c r="BI493" i="21"/>
  <c r="BI396" i="21"/>
  <c r="BI332" i="21"/>
  <c r="BI430" i="21"/>
  <c r="BI702" i="21"/>
  <c r="BI1157" i="21"/>
  <c r="BI776" i="21"/>
  <c r="BI1007" i="21"/>
  <c r="BI1218" i="21"/>
  <c r="BI869" i="21"/>
  <c r="BI1505" i="21"/>
  <c r="BI589" i="21"/>
  <c r="BI489" i="21"/>
  <c r="BI1352" i="21"/>
  <c r="BI278" i="21"/>
  <c r="BI1061" i="21"/>
  <c r="BI1075" i="21"/>
  <c r="BI1080" i="21"/>
  <c r="BI728" i="21"/>
  <c r="BI1058" i="21"/>
  <c r="BI302" i="21"/>
  <c r="BI551" i="21"/>
  <c r="BI821" i="21"/>
  <c r="BI1041" i="21"/>
  <c r="BI1251" i="21"/>
  <c r="BI1240" i="21"/>
  <c r="BI1443" i="21"/>
  <c r="BI1139" i="21"/>
  <c r="BI1137" i="21"/>
  <c r="BI1460" i="21"/>
  <c r="BI1309" i="21"/>
  <c r="BI343" i="21"/>
  <c r="BI1486" i="21"/>
  <c r="BI1222" i="21"/>
  <c r="BI1215" i="21"/>
  <c r="BI942" i="21"/>
  <c r="BI727" i="21"/>
  <c r="BI403" i="21"/>
  <c r="BI744" i="21"/>
  <c r="BI851" i="21"/>
  <c r="BI1261" i="21"/>
  <c r="BI1224" i="21"/>
  <c r="BI1324" i="21"/>
  <c r="BI1300" i="21"/>
  <c r="BI782" i="21"/>
  <c r="BI421" i="21"/>
  <c r="BI1027" i="21"/>
  <c r="BI759" i="21"/>
  <c r="BI157" i="21"/>
  <c r="BI18" i="21"/>
  <c r="BI1480" i="21"/>
  <c r="BI312" i="21"/>
  <c r="BI505" i="21"/>
  <c r="BI1202" i="21"/>
  <c r="BI508" i="21"/>
  <c r="BI198" i="21"/>
  <c r="BI756" i="21"/>
  <c r="BI279" i="21"/>
  <c r="BI834" i="21"/>
  <c r="BI840" i="21"/>
  <c r="BI868" i="21"/>
  <c r="BI1262" i="21"/>
  <c r="BI1390" i="21"/>
  <c r="BI1469" i="21"/>
  <c r="BI612" i="21"/>
  <c r="BI277" i="21"/>
  <c r="BI1097" i="21"/>
  <c r="BI663" i="21"/>
  <c r="BI113" i="21"/>
  <c r="BI351" i="21"/>
  <c r="BI1618" i="21"/>
  <c r="BI655" i="21"/>
  <c r="BI907" i="21"/>
  <c r="BI913" i="21"/>
  <c r="BI474" i="21"/>
  <c r="BI105" i="21"/>
  <c r="BI874" i="21"/>
  <c r="BI66" i="21"/>
  <c r="BI826" i="21"/>
  <c r="BI544" i="21"/>
  <c r="BI1116" i="21"/>
  <c r="BI128" i="21"/>
  <c r="BI1036" i="21"/>
  <c r="BI1044" i="21"/>
  <c r="BI1550" i="21"/>
  <c r="BI1276" i="21"/>
  <c r="BI241" i="21"/>
  <c r="BI289" i="21"/>
  <c r="BI848" i="21"/>
  <c r="BI97" i="21"/>
  <c r="BI224" i="21"/>
  <c r="BI1231" i="21"/>
  <c r="BI483" i="21"/>
  <c r="BI897" i="21"/>
  <c r="BI726" i="21"/>
  <c r="BI876" i="21"/>
  <c r="BI1509" i="21"/>
  <c r="BI285" i="21"/>
  <c r="BI122" i="21"/>
  <c r="BI780" i="21"/>
  <c r="BI836" i="21"/>
  <c r="BI1219" i="21"/>
  <c r="BI354" i="21"/>
  <c r="BI892" i="21"/>
  <c r="BI107" i="21"/>
  <c r="BI237" i="21"/>
  <c r="BI1167" i="21"/>
  <c r="BI720" i="21"/>
  <c r="BI448" i="21"/>
  <c r="BI645" i="21"/>
  <c r="BI336" i="21"/>
  <c r="BI1172" i="21"/>
  <c r="BI909" i="21"/>
  <c r="BI1280" i="21"/>
  <c r="BI986" i="21"/>
  <c r="BI171" i="21"/>
  <c r="BI243" i="21"/>
  <c r="BI777" i="21"/>
  <c r="BI322" i="21"/>
  <c r="BI1350" i="21"/>
  <c r="BI1595" i="21"/>
  <c r="BI1040" i="21"/>
  <c r="BI882" i="21"/>
  <c r="BI305" i="21"/>
  <c r="BI1212" i="21"/>
  <c r="BI1410" i="21"/>
  <c r="BI877" i="21"/>
  <c r="BI961" i="21"/>
  <c r="BI248" i="21"/>
  <c r="BI155" i="21"/>
  <c r="BI12" i="21"/>
  <c r="BI549" i="21"/>
  <c r="BI246" i="21"/>
  <c r="BI843" i="21"/>
  <c r="BI790" i="21"/>
  <c r="BI1008" i="21"/>
  <c r="BI1170" i="21"/>
  <c r="BI1165" i="21"/>
  <c r="BI1056" i="21"/>
  <c r="BI1074" i="21"/>
  <c r="BI394" i="21"/>
  <c r="BI1039" i="21"/>
  <c r="BI427" i="21"/>
  <c r="BI534" i="21"/>
  <c r="BI870" i="21"/>
  <c r="BI253" i="21"/>
  <c r="BI1033" i="21"/>
  <c r="BI1405" i="21"/>
  <c r="BI139" i="21"/>
  <c r="BI944" i="21"/>
  <c r="BI956" i="21"/>
  <c r="BI1060" i="21"/>
  <c r="BI653" i="21"/>
  <c r="BI1282" i="21"/>
  <c r="BI1507" i="21"/>
  <c r="BI769" i="21"/>
  <c r="BI1121" i="21"/>
  <c r="BI1228" i="21"/>
  <c r="BI624" i="21"/>
  <c r="BI976" i="21"/>
  <c r="BI134" i="21"/>
  <c r="BI125" i="21"/>
  <c r="BI1174" i="21"/>
  <c r="BI1176" i="21"/>
  <c r="BI506" i="21"/>
  <c r="BI338" i="21"/>
  <c r="BI1361" i="21"/>
  <c r="BI269" i="21"/>
  <c r="BI426" i="21"/>
  <c r="BI894" i="21"/>
  <c r="BI978" i="21"/>
  <c r="BI620" i="21"/>
  <c r="BI318" i="21"/>
  <c r="BI150" i="21"/>
  <c r="BI234" i="21"/>
  <c r="BI1523" i="21"/>
  <c r="BI14" i="21"/>
  <c r="BI388" i="21"/>
  <c r="BI633" i="21"/>
  <c r="BI1498" i="21"/>
  <c r="BI939" i="21"/>
  <c r="BI1472" i="21"/>
  <c r="BI1220" i="21"/>
  <c r="BI284" i="21"/>
  <c r="BI593" i="21"/>
  <c r="BI1275" i="21"/>
  <c r="BI998" i="21"/>
  <c r="BI486" i="21"/>
  <c r="BI945" i="21"/>
  <c r="BI1666" i="21"/>
  <c r="BI37" i="21"/>
  <c r="BI908" i="21"/>
  <c r="BI1175" i="21"/>
  <c r="BI930" i="21"/>
  <c r="BI17" i="21"/>
  <c r="BI494" i="21"/>
  <c r="BI929" i="21"/>
  <c r="BI466" i="21"/>
  <c r="BI531" i="21"/>
  <c r="BI779" i="21"/>
  <c r="BI752" i="21"/>
  <c r="BI251" i="21"/>
  <c r="BI1257" i="21"/>
  <c r="BI1141" i="21"/>
  <c r="BI819" i="21"/>
  <c r="BI1252" i="21"/>
  <c r="BI1026" i="21"/>
  <c r="BI713" i="21"/>
  <c r="BI223" i="21"/>
  <c r="BI542" i="21"/>
  <c r="BI538" i="21"/>
  <c r="BI465" i="21"/>
  <c r="BI966" i="21"/>
  <c r="BI1440" i="21"/>
  <c r="BI1602" i="21"/>
  <c r="BI704" i="21"/>
  <c r="BI1149" i="21"/>
  <c r="BI268" i="21"/>
  <c r="BI723" i="21"/>
  <c r="BI948" i="21"/>
  <c r="BI412" i="21"/>
  <c r="BI1296" i="21"/>
  <c r="BI385" i="21"/>
  <c r="BI812" i="21"/>
  <c r="BI1136" i="21"/>
  <c r="BI649" i="21"/>
  <c r="BI1082" i="21"/>
  <c r="BI1161" i="21"/>
  <c r="BI488" i="21"/>
  <c r="BI975" i="21"/>
  <c r="BI1639" i="21"/>
  <c r="BI1246" i="21"/>
  <c r="BI724" i="21"/>
  <c r="BI1233" i="21"/>
  <c r="BI521" i="21"/>
  <c r="BI353" i="21"/>
  <c r="BI1109" i="21"/>
  <c r="BI767" i="21"/>
  <c r="BI1610" i="21"/>
  <c r="BI783" i="21"/>
  <c r="BI857" i="21"/>
  <c r="BI561" i="21"/>
  <c r="BI281" i="21"/>
  <c r="BI923" i="21"/>
  <c r="BI918" i="21"/>
  <c r="BI183" i="21"/>
  <c r="BI572" i="21"/>
  <c r="BI390" i="21"/>
  <c r="BI750" i="21"/>
  <c r="BI524" i="21"/>
  <c r="BI19" i="21"/>
  <c r="BI1286" i="21"/>
  <c r="BI41" i="21"/>
  <c r="BI583" i="21"/>
  <c r="BI972" i="21"/>
  <c r="BI152" i="21"/>
  <c r="BI1264" i="21"/>
  <c r="BI671" i="21"/>
  <c r="BI25" i="21"/>
  <c r="BI365" i="21"/>
  <c r="BI1256" i="21"/>
  <c r="BI520" i="21"/>
  <c r="BI855" i="21"/>
  <c r="BI208" i="21"/>
  <c r="BI176" i="21"/>
  <c r="BI729" i="21"/>
  <c r="BI1626" i="21"/>
  <c r="BI294" i="21"/>
  <c r="BI1012" i="21"/>
  <c r="BI1085" i="21"/>
  <c r="BI716" i="21"/>
  <c r="BI835" i="21"/>
  <c r="BI1142" i="21"/>
  <c r="BI734" i="21"/>
  <c r="BI135" i="21"/>
  <c r="BI1006" i="21"/>
  <c r="BI1299" i="21"/>
  <c r="BI610" i="21"/>
  <c r="BI20" i="21"/>
  <c r="BI1270" i="21"/>
  <c r="BI810" i="21"/>
  <c r="BI817" i="21"/>
  <c r="BI1003" i="21"/>
  <c r="BI1670" i="21"/>
  <c r="BI979" i="21"/>
  <c r="BI170" i="21"/>
  <c r="BI484" i="21"/>
  <c r="BI969" i="21"/>
  <c r="BI1101" i="21"/>
  <c r="BI627" i="21"/>
  <c r="BI682" i="21"/>
  <c r="BI1203" i="21"/>
  <c r="BI475" i="21"/>
  <c r="BI884" i="21"/>
  <c r="BI1177" i="21"/>
  <c r="BI898" i="21"/>
  <c r="BI1304" i="21"/>
  <c r="BI693" i="21"/>
  <c r="BI1042" i="21"/>
  <c r="BI990" i="21"/>
  <c r="BI1536" i="21"/>
  <c r="BI642" i="21"/>
  <c r="BI317" i="21"/>
  <c r="BI664" i="21"/>
  <c r="BI941" i="21"/>
  <c r="BI1232" i="21"/>
  <c r="BI1216" i="21"/>
  <c r="BI348" i="21"/>
  <c r="BI329" i="21"/>
  <c r="BI527" i="21"/>
  <c r="BH1263" i="21"/>
  <c r="BI1263" i="21" s="1"/>
  <c r="BI1120" i="21"/>
  <c r="BH1186" i="21"/>
  <c r="BI1186" i="21" s="1"/>
  <c r="BI896" i="21"/>
  <c r="BI445" i="21"/>
  <c r="BH1181" i="21"/>
  <c r="BI1181" i="21" s="1"/>
  <c r="BH6" i="21"/>
  <c r="BI6" i="21" s="1"/>
  <c r="BH1049" i="21"/>
  <c r="BI1049" i="21" s="1"/>
  <c r="BI1245" i="21"/>
  <c r="BH989" i="21"/>
  <c r="BI989" i="21" s="1"/>
  <c r="BH540" i="21"/>
  <c r="BI540" i="21" s="1"/>
  <c r="BH441" i="21"/>
  <c r="BI441" i="21" s="1"/>
  <c r="BH1106" i="21"/>
  <c r="BI1106" i="21" s="1"/>
  <c r="BH594" i="21"/>
  <c r="BI594" i="21" s="1"/>
  <c r="BH111" i="21"/>
  <c r="BI111" i="21" s="1"/>
  <c r="BI1057" i="21"/>
  <c r="BI359" i="21"/>
  <c r="BI1130" i="21"/>
  <c r="BI1579" i="21"/>
  <c r="BH1274" i="21"/>
  <c r="BI1274" i="21" s="1"/>
  <c r="BI968" i="21"/>
  <c r="BI1000" i="21"/>
  <c r="BH1073" i="21"/>
  <c r="BI1073" i="21" s="1"/>
  <c r="BI647" i="21"/>
  <c r="BH1024" i="21"/>
  <c r="BI1024" i="21" s="1"/>
  <c r="BI1046" i="21"/>
  <c r="BI662" i="21"/>
  <c r="BI915" i="21"/>
  <c r="BI132" i="21"/>
  <c r="BI657" i="21"/>
  <c r="BI1030" i="21"/>
  <c r="BI366" i="21"/>
  <c r="BI830" i="21"/>
  <c r="BI889" i="21"/>
  <c r="BI266" i="21"/>
  <c r="BI295" i="21"/>
  <c r="BI688" i="21"/>
  <c r="BI985" i="21"/>
  <c r="BI853" i="21"/>
  <c r="BI582" i="21"/>
  <c r="BI568" i="21"/>
  <c r="BI335" i="21"/>
  <c r="BI1168" i="21"/>
  <c r="BH1187" i="21"/>
  <c r="BI1187" i="21" s="1"/>
  <c r="BI565" i="21"/>
  <c r="BI1298" i="21"/>
  <c r="BH1183" i="21"/>
  <c r="BI1183" i="21" s="1"/>
  <c r="BI628" i="21"/>
  <c r="BI34" i="21"/>
  <c r="BI1093" i="21"/>
  <c r="BI168" i="21"/>
  <c r="BI1132" i="21"/>
  <c r="BI904" i="21"/>
  <c r="BI1153" i="21"/>
  <c r="BH1069" i="21"/>
  <c r="BI1069" i="21" s="1"/>
  <c r="BI292" i="21"/>
  <c r="BI1053" i="21"/>
  <c r="BI481" i="21"/>
  <c r="BI1441" i="21"/>
  <c r="BI389" i="21"/>
  <c r="BI1559" i="21"/>
  <c r="BI1318" i="21"/>
  <c r="BI824" i="21"/>
  <c r="BI799" i="21"/>
  <c r="BI1190" i="21"/>
  <c r="BI1311" i="21"/>
  <c r="BI1188" i="21"/>
  <c r="BI617" i="21"/>
  <c r="BI496" i="21"/>
  <c r="BI1123" i="21"/>
  <c r="BI574" i="21"/>
  <c r="BI778" i="21"/>
  <c r="BI953" i="21"/>
  <c r="BI587" i="21"/>
  <c r="BI1407" i="21"/>
  <c r="BI417" i="21"/>
  <c r="BI602" i="21"/>
  <c r="BI1254" i="21"/>
  <c r="BI1151" i="21"/>
  <c r="BI1225" i="21"/>
  <c r="BI1155" i="21"/>
  <c r="BI68" i="21"/>
  <c r="BI5" i="21"/>
  <c r="BH977" i="21"/>
  <c r="BI977" i="21" s="1"/>
  <c r="BI659" i="21"/>
  <c r="BI120" i="21"/>
  <c r="BI1105" i="21"/>
  <c r="BI296" i="21"/>
  <c r="BI1063" i="21"/>
  <c r="BI26" i="21"/>
  <c r="BI1413" i="21"/>
  <c r="BI661" i="21"/>
  <c r="BI1032" i="21"/>
  <c r="BI21" i="21"/>
  <c r="BI38" i="21"/>
  <c r="BI541" i="21"/>
  <c r="BI737" i="21"/>
  <c r="BI405" i="21"/>
  <c r="BI214" i="21"/>
  <c r="BI1070" i="21"/>
  <c r="BI180" i="21"/>
  <c r="BI80" i="21"/>
  <c r="BI916" i="21"/>
  <c r="BI433" i="21"/>
  <c r="BI211" i="21"/>
  <c r="BI560" i="21"/>
  <c r="BI350" i="21"/>
  <c r="BI200" i="21"/>
  <c r="BI1194" i="21"/>
  <c r="BI895" i="21"/>
  <c r="BI166" i="21"/>
  <c r="BI42" i="21"/>
  <c r="BI45" i="21"/>
  <c r="BI754" i="21"/>
  <c r="BI1022" i="21"/>
  <c r="BI1204" i="21"/>
  <c r="BI795" i="21"/>
  <c r="BI392" i="21"/>
  <c r="BI1179" i="21"/>
  <c r="BI148" i="21"/>
  <c r="BI1099" i="21"/>
  <c r="BI10" i="21"/>
  <c r="BI1113" i="21"/>
  <c r="BI158" i="21"/>
  <c r="BH1223" i="21"/>
  <c r="BI1223" i="21" s="1"/>
  <c r="BI1016" i="21"/>
  <c r="BI1306" i="21"/>
  <c r="BI635" i="21"/>
  <c r="BI651" i="21"/>
  <c r="BI789" i="21"/>
  <c r="BI1455" i="21"/>
  <c r="BI1227" i="21"/>
  <c r="BI1143" i="21"/>
  <c r="BI165" i="21"/>
  <c r="BI1456" i="21"/>
  <c r="BI943" i="21"/>
  <c r="BI473" i="21"/>
  <c r="BI1133" i="21"/>
  <c r="BI525" i="21"/>
  <c r="BI1159" i="21"/>
  <c r="BI446" i="21"/>
  <c r="BI472" i="21"/>
  <c r="BI1255" i="21"/>
  <c r="BI887" i="21"/>
  <c r="BI954" i="21"/>
  <c r="BI1146" i="21"/>
  <c r="BI623" i="21"/>
  <c r="BI1416" i="21"/>
  <c r="BI1230" i="21"/>
  <c r="BI453" i="21"/>
  <c r="BI721" i="21"/>
  <c r="BH1090" i="21"/>
  <c r="BI1090" i="21" s="1"/>
  <c r="BI669" i="21"/>
  <c r="BI1158" i="21"/>
  <c r="BH1004" i="21"/>
  <c r="BI1004" i="21" s="1"/>
  <c r="BI879" i="21"/>
  <c r="BI500" i="21"/>
  <c r="BH993" i="21"/>
  <c r="BI993" i="21" s="1"/>
  <c r="BH1196" i="21"/>
  <c r="BI1196" i="21" s="1"/>
  <c r="BH1110" i="21"/>
  <c r="BI1110" i="21" s="1"/>
  <c r="BH1236" i="21"/>
  <c r="BI1236" i="21" s="1"/>
  <c r="BI384" i="21"/>
  <c r="BI1345" i="21"/>
  <c r="BI15" i="21"/>
  <c r="BI960" i="21"/>
  <c r="BH1631" i="21"/>
  <c r="BI1631" i="21" s="1"/>
  <c r="BI1028" i="21"/>
  <c r="BI164" i="21"/>
  <c r="BI282" i="21"/>
  <c r="BI631" i="21"/>
  <c r="BI745" i="21"/>
  <c r="BI382" i="21"/>
  <c r="BI401" i="21"/>
  <c r="BI1260" i="21"/>
  <c r="BI605" i="21"/>
  <c r="BI1014" i="21"/>
  <c r="BI1169" i="21"/>
  <c r="BI61" i="21"/>
  <c r="BI586" i="21"/>
  <c r="BI684" i="21"/>
  <c r="BI608" i="21"/>
  <c r="BI932" i="21"/>
  <c r="BH1102" i="21"/>
  <c r="BI1102" i="21" s="1"/>
  <c r="BI1466" i="21"/>
  <c r="BI461" i="21"/>
  <c r="BI1371" i="21"/>
  <c r="BI1272" i="21"/>
  <c r="BI1542" i="21"/>
  <c r="BI393" i="21"/>
  <c r="BI695" i="21"/>
  <c r="BI905" i="21"/>
  <c r="BI1095" i="21"/>
  <c r="BI1291" i="21"/>
  <c r="BI852" i="21"/>
  <c r="BI1148" i="21"/>
  <c r="BI1305" i="21"/>
  <c r="BI1401" i="21"/>
  <c r="BI397" i="21"/>
  <c r="BI672" i="21"/>
  <c r="BI386" i="21"/>
  <c r="BI1103" i="21"/>
  <c r="BI644" i="21"/>
  <c r="BI16" i="21"/>
  <c r="BI718" i="21"/>
  <c r="BI971" i="21"/>
  <c r="BI205" i="21"/>
  <c r="BI1332" i="21"/>
  <c r="BI440" i="21"/>
  <c r="BI1362" i="21"/>
  <c r="BI1034" i="21"/>
  <c r="BI142" i="21"/>
  <c r="BI228" i="21"/>
  <c r="BI259" i="21"/>
  <c r="BH1229" i="21"/>
  <c r="BI1229" i="21" s="1"/>
  <c r="BI210" i="21"/>
  <c r="BH548" i="21"/>
  <c r="BI548" i="21" s="1"/>
  <c r="BI622" i="21"/>
  <c r="BI364" i="21"/>
  <c r="BI873" i="21"/>
  <c r="BI1634" i="21"/>
  <c r="BI298" i="21"/>
  <c r="BI928" i="21"/>
  <c r="BI595" i="21"/>
  <c r="BI1037" i="21"/>
  <c r="BI832" i="21"/>
  <c r="BI497" i="21"/>
  <c r="BI773" i="21"/>
  <c r="BI1077" i="21"/>
  <c r="BI334" i="21"/>
  <c r="BI95" i="21"/>
  <c r="BI598" i="21"/>
  <c r="BI372" i="21"/>
  <c r="BI694" i="21"/>
  <c r="BI1398" i="21"/>
  <c r="BI244" i="21"/>
  <c r="BI299" i="21"/>
  <c r="BH419" i="21"/>
  <c r="BI419" i="21" s="1"/>
  <c r="BI331" i="21"/>
  <c r="BI600" i="21"/>
  <c r="BI625" i="21"/>
  <c r="BI1431" i="21"/>
  <c r="BI890" i="21"/>
  <c r="BH9" i="21"/>
  <c r="BI9" i="21" s="1"/>
  <c r="BI739" i="21"/>
  <c r="BI668" i="21"/>
  <c r="BI803" i="21"/>
  <c r="BI829" i="21"/>
  <c r="BI910" i="21"/>
  <c r="BI1226" i="21"/>
  <c r="BI476" i="21"/>
  <c r="BI970" i="21"/>
  <c r="BI816" i="21"/>
  <c r="BI1661" i="21"/>
  <c r="BI1656" i="21"/>
  <c r="BI1020" i="21"/>
  <c r="BI604" i="21"/>
  <c r="BH1192" i="21"/>
  <c r="BI1192" i="21" s="1"/>
  <c r="BH827" i="21"/>
  <c r="BI827" i="21" s="1"/>
  <c r="BH1131" i="21"/>
  <c r="BI1131" i="21" s="1"/>
  <c r="BI444" i="21"/>
  <c r="BI1019" i="21"/>
  <c r="BI492" i="21"/>
  <c r="BI90" i="21"/>
  <c r="BI994" i="21"/>
  <c r="BI920" i="21"/>
  <c r="BI1284" i="21"/>
  <c r="BI924" i="21"/>
  <c r="BI1048" i="21"/>
  <c r="BI435" i="21"/>
  <c r="BI864" i="21"/>
  <c r="BI187" i="21"/>
  <c r="BI630" i="21"/>
  <c r="BI749" i="21"/>
  <c r="BH1171" i="21"/>
  <c r="BI1171" i="21" s="1"/>
  <c r="BH52" i="21"/>
  <c r="BI52" i="21" s="1"/>
  <c r="BH1191" i="21"/>
  <c r="BI1191" i="21" s="1"/>
  <c r="BI13" i="21"/>
  <c r="BI368" i="21"/>
  <c r="BI1259" i="21"/>
  <c r="BI209" i="21"/>
  <c r="BI764" i="21"/>
  <c r="BH1015" i="21"/>
  <c r="BI1015" i="21" s="1"/>
  <c r="BH951" i="21"/>
  <c r="BI951" i="21" s="1"/>
  <c r="BH360" i="21"/>
  <c r="BI360" i="21" s="1"/>
  <c r="BI470" i="21"/>
  <c r="BI1081" i="21"/>
  <c r="BI674" i="21"/>
  <c r="BI1329" i="21"/>
  <c r="BI361" i="21"/>
  <c r="BI859" i="21"/>
  <c r="BI53" i="21"/>
  <c r="BH926" i="21"/>
  <c r="BI926" i="21" s="1"/>
  <c r="BI679" i="21"/>
  <c r="BI192" i="21"/>
  <c r="BI950" i="21"/>
  <c r="BI1062" i="21"/>
  <c r="BI1038" i="21"/>
  <c r="BI27" i="21"/>
  <c r="BI581" i="21"/>
  <c r="BI347" i="21"/>
  <c r="BI858" i="21"/>
  <c r="BI1395" i="21"/>
  <c r="BI1301" i="21"/>
  <c r="BI1549" i="21"/>
  <c r="BI468" i="21"/>
  <c r="BI743" i="21"/>
  <c r="BI757" i="21"/>
  <c r="BI984" i="21"/>
  <c r="BI1126" i="21"/>
  <c r="BI1091" i="21"/>
  <c r="BI1072" i="21"/>
  <c r="BI818" i="21"/>
  <c r="BI1590" i="21"/>
  <c r="BI667" i="21"/>
  <c r="BI947" i="21"/>
  <c r="BI755" i="21"/>
  <c r="BI1526" i="21"/>
  <c r="BI917" i="21"/>
  <c r="BI676" i="21"/>
  <c r="BI1243" i="21"/>
  <c r="BI1326" i="21"/>
  <c r="BI606" i="21"/>
  <c r="BI1111" i="21"/>
  <c r="BI1418" i="21"/>
  <c r="BI1118" i="21"/>
  <c r="BI301" i="21"/>
  <c r="BI36" i="21"/>
  <c r="BI899" i="21"/>
  <c r="BI402" i="21"/>
  <c r="BI806" i="21"/>
  <c r="BI35" i="21"/>
  <c r="BI1237" i="21"/>
  <c r="BI490" i="21"/>
  <c r="BI46" i="21"/>
  <c r="BI893" i="21"/>
  <c r="BI456" i="21"/>
  <c r="BI288" i="21"/>
  <c r="BI420" i="21"/>
  <c r="BI650" i="21"/>
  <c r="BI636" i="21"/>
  <c r="BI532" i="21"/>
  <c r="BI469" i="21"/>
  <c r="BI252" i="21"/>
  <c r="BI703" i="21"/>
  <c r="BI355" i="21"/>
  <c r="BI437" i="21"/>
  <c r="BI1476" i="21"/>
  <c r="BI457" i="21"/>
  <c r="BI189" i="21"/>
  <c r="BI123" i="21"/>
  <c r="BI691" i="21"/>
  <c r="BI156" i="21"/>
  <c r="BI291" i="21"/>
  <c r="BI678" i="21"/>
  <c r="BI169" i="21"/>
  <c r="BI637" i="21"/>
  <c r="BI1477" i="21"/>
  <c r="BH193" i="21"/>
  <c r="BI193" i="21" s="1"/>
  <c r="BI901" i="21"/>
  <c r="BI1315" i="21"/>
  <c r="BI839" i="21"/>
  <c r="BI983" i="21"/>
  <c r="BI742" i="21"/>
  <c r="BI842" i="21"/>
  <c r="BI580" i="21"/>
  <c r="BI315" i="21"/>
  <c r="BI1088" i="21"/>
  <c r="BI543" i="21"/>
  <c r="BI1217" i="21"/>
  <c r="BI809" i="21"/>
  <c r="BI293" i="21"/>
  <c r="BH1235" i="21"/>
  <c r="BI1235" i="21" s="1"/>
  <c r="BH1293" i="21"/>
  <c r="BI1293" i="21" s="1"/>
  <c r="BH763" i="21"/>
  <c r="BI763" i="21" s="1"/>
  <c r="BH867" i="21"/>
  <c r="BI867" i="21" s="1"/>
  <c r="BH1278" i="21"/>
  <c r="BI1278" i="21" s="1"/>
  <c r="BI1115" i="21"/>
  <c r="BI1303" i="21"/>
  <c r="BH825" i="21"/>
  <c r="BI825" i="21" s="1"/>
  <c r="BH1195" i="21"/>
  <c r="BI1195" i="21" s="1"/>
  <c r="BI1107" i="21"/>
  <c r="BI800" i="21"/>
  <c r="BH1045" i="21"/>
  <c r="BI1045" i="21" s="1"/>
  <c r="BI1294" i="21"/>
  <c r="BI371" i="21"/>
  <c r="BH1297" i="21"/>
  <c r="BI1297" i="21" s="1"/>
  <c r="BI1241" i="21"/>
  <c r="BH1092" i="21"/>
  <c r="BI1092" i="21" s="1"/>
  <c r="BI1122" i="21"/>
  <c r="BH109" i="21"/>
  <c r="BI109" i="21" s="1"/>
  <c r="BI571" i="21"/>
  <c r="BH1087" i="21"/>
  <c r="BI1087" i="21" s="1"/>
  <c r="BI1271" i="21"/>
  <c r="BH964" i="21"/>
  <c r="BI964" i="21" s="1"/>
  <c r="BI1066" i="21"/>
  <c r="BH1025" i="21"/>
  <c r="BI1025" i="21" s="1"/>
  <c r="BI479" i="21"/>
  <c r="BH850" i="21"/>
  <c r="BI850" i="21" s="1"/>
  <c r="BH379" i="21"/>
  <c r="BH330" i="21"/>
  <c r="BI330" i="21" s="1"/>
  <c r="BI400" i="21"/>
  <c r="BH454" i="21"/>
  <c r="BI454" i="21" s="1"/>
  <c r="BH1247" i="21"/>
  <c r="BI1247" i="21" s="1"/>
  <c r="BI952" i="21"/>
  <c r="BI1353" i="21"/>
  <c r="BI1117" i="21"/>
  <c r="BI912" i="21"/>
  <c r="BI1134" i="21"/>
  <c r="BI48" i="21"/>
  <c r="BI1565" i="21"/>
  <c r="BI937" i="21"/>
  <c r="BI982" i="21"/>
  <c r="BI1184" i="21"/>
  <c r="BH1127" i="21"/>
  <c r="BI1127" i="21" s="1"/>
  <c r="BI197" i="21"/>
  <c r="BH1221" i="21"/>
  <c r="BI1221" i="21" s="1"/>
  <c r="BI798" i="21"/>
  <c r="BI558" i="21"/>
  <c r="BI626" i="21"/>
  <c r="BI911" i="21"/>
  <c r="BI74" i="21"/>
  <c r="BI748" i="21"/>
  <c r="BI938" i="21"/>
  <c r="BI646" i="21"/>
  <c r="BH1322" i="21"/>
  <c r="BI1322" i="21" s="1"/>
  <c r="BH242" i="21"/>
  <c r="BI242" i="21" s="1"/>
  <c r="BI1265" i="21"/>
  <c r="BH287" i="21"/>
  <c r="BI287" i="21" s="1"/>
  <c r="BI1585" i="21"/>
  <c r="BI254" i="21"/>
  <c r="BI47" i="21"/>
  <c r="BI1173" i="21"/>
  <c r="BI786" i="21"/>
  <c r="BI250" i="21"/>
  <c r="BH1001" i="21"/>
  <c r="BI1001" i="21" s="1"/>
  <c r="BI467" i="21"/>
  <c r="BI321" i="21"/>
  <c r="BI1269" i="21"/>
  <c r="BI1076" i="21"/>
  <c r="BI1185" i="21"/>
  <c r="BI788" i="21"/>
  <c r="BI40" i="21"/>
  <c r="BI1514" i="21"/>
  <c r="BI1277" i="21"/>
  <c r="BI715" i="21"/>
  <c r="BI925" i="21"/>
  <c r="BI1021" i="21"/>
  <c r="BI732" i="21"/>
  <c r="BI1396" i="21"/>
  <c r="BI1124" i="21"/>
  <c r="BI660" i="21"/>
  <c r="BI1491" i="21"/>
  <c r="BI996" i="21"/>
  <c r="BI1287" i="21"/>
  <c r="BI781" i="21"/>
  <c r="BI260" i="21"/>
  <c r="BI1182" i="21"/>
  <c r="BI761" i="21"/>
  <c r="BI477" i="21"/>
  <c r="BI902" i="21"/>
  <c r="BI980" i="21"/>
  <c r="BI1307" i="21"/>
  <c r="BI815" i="21"/>
  <c r="BI1140" i="21"/>
  <c r="BI1043" i="21"/>
  <c r="BI529" i="21"/>
  <c r="BH999" i="21"/>
  <c r="BI999" i="21" s="1"/>
  <c r="BI681" i="21"/>
  <c r="BI963" i="21"/>
  <c r="BI1521" i="21"/>
  <c r="BI502" i="21"/>
  <c r="BI519" i="21"/>
  <c r="BI1612" i="21"/>
  <c r="BH722" i="21"/>
  <c r="BI722" i="21" s="1"/>
  <c r="BI290" i="21"/>
  <c r="BI1064" i="21"/>
  <c r="BI988" i="21"/>
  <c r="BI866" i="21"/>
  <c r="BH416" i="21"/>
  <c r="BI416" i="21" s="1"/>
  <c r="BI1528" i="21"/>
  <c r="BH130" i="21"/>
  <c r="BI130" i="21" s="1"/>
  <c r="BI846" i="21"/>
  <c r="BI153" i="21"/>
  <c r="BI1164" i="21"/>
  <c r="BI452" i="21"/>
  <c r="BI881" i="21"/>
  <c r="BI1011" i="21"/>
  <c r="BH1114" i="21"/>
  <c r="BI1114" i="21" s="1"/>
  <c r="BI1128" i="21"/>
  <c r="BI940" i="21"/>
  <c r="BI885" i="21"/>
  <c r="BI880" i="21"/>
  <c r="BI1138" i="21"/>
  <c r="BH137" i="21"/>
  <c r="BI137" i="21" s="1"/>
  <c r="BI449" i="21"/>
  <c r="BI1334" i="21"/>
  <c r="BH1065" i="21"/>
  <c r="BI1065" i="21" s="1"/>
  <c r="BI967" i="21"/>
  <c r="BI717" i="21"/>
  <c r="BI1086" i="21"/>
  <c r="BI981" i="21"/>
  <c r="BI328" i="21"/>
  <c r="BI992" i="21"/>
  <c r="BI575" i="21"/>
  <c r="BI185" i="21"/>
  <c r="BI935" i="21"/>
  <c r="BI1662" i="21"/>
  <c r="BG1180" i="21"/>
  <c r="BI1180" i="21" s="1"/>
  <c r="BF2425" i="21" l="1"/>
  <c r="BG2425" i="21"/>
  <c r="BI3" i="21"/>
  <c r="BI379" i="21"/>
  <c r="CD366" i="11" l="1"/>
  <c r="CD365" i="11" l="1"/>
  <c r="CD314" i="11"/>
  <c r="CD312" i="11"/>
  <c r="CD354" i="11"/>
  <c r="CD262" i="11"/>
  <c r="CD339" i="11"/>
  <c r="CD186" i="11"/>
  <c r="CD345" i="11"/>
  <c r="CD356" i="11"/>
  <c r="CD275" i="11"/>
  <c r="CD75" i="11"/>
  <c r="CD333" i="11"/>
  <c r="CD51" i="11"/>
  <c r="CD355" i="11"/>
  <c r="CD350" i="11"/>
  <c r="CD49" i="11"/>
  <c r="CD369" i="11"/>
  <c r="CD344" i="11"/>
  <c r="CD52" i="11"/>
  <c r="CD46" i="11"/>
  <c r="CD352" i="11"/>
  <c r="CD74" i="11"/>
  <c r="CD353" i="11" l="1"/>
  <c r="CD297" i="11"/>
  <c r="CD242" i="11"/>
  <c r="CD370" i="11"/>
  <c r="BO391" i="5" l="1"/>
  <c r="BG391" i="5"/>
  <c r="AY391" i="5"/>
  <c r="BN391" i="5"/>
  <c r="BF391" i="5"/>
  <c r="AX391" i="5"/>
  <c r="BM391" i="5"/>
  <c r="BE391" i="5"/>
  <c r="AW391" i="5"/>
  <c r="BL391" i="5"/>
  <c r="BD391" i="5"/>
  <c r="AV391" i="5"/>
  <c r="BS391" i="5"/>
  <c r="BK391" i="5"/>
  <c r="BC391" i="5"/>
  <c r="AU391" i="5"/>
  <c r="BR391" i="5"/>
  <c r="BJ391" i="5"/>
  <c r="BB391" i="5"/>
  <c r="AT391" i="5"/>
  <c r="BQ391" i="5"/>
  <c r="BI391" i="5"/>
  <c r="BA391" i="5"/>
  <c r="AS391" i="5"/>
  <c r="BP391" i="5"/>
  <c r="BH391" i="5"/>
  <c r="AZ391" i="5"/>
  <c r="CE174" i="5"/>
  <c r="CE139" i="5"/>
  <c r="CE68" i="5"/>
  <c r="CE10" i="5"/>
  <c r="CE341" i="5"/>
  <c r="CE338" i="5"/>
  <c r="CE303" i="5"/>
  <c r="CE363" i="5"/>
  <c r="CE347" i="5"/>
  <c r="CE327" i="5"/>
  <c r="CE319" i="5"/>
  <c r="CE311" i="5"/>
  <c r="CE309" i="5"/>
  <c r="CE300" i="5"/>
  <c r="CE276" i="5"/>
  <c r="CE268" i="5"/>
  <c r="CE195" i="5"/>
  <c r="CE168" i="5"/>
  <c r="CE136" i="5"/>
  <c r="CE120" i="5"/>
  <c r="CE42" i="5"/>
  <c r="CE279" i="5"/>
  <c r="CE182" i="5"/>
  <c r="CE131" i="5"/>
  <c r="CE360" i="5"/>
  <c r="CE352" i="5"/>
  <c r="CE344" i="5"/>
  <c r="CE332" i="5"/>
  <c r="CE316" i="5"/>
  <c r="CE297" i="5"/>
  <c r="CE289" i="5"/>
  <c r="CE281" i="5"/>
  <c r="CE273" i="5"/>
  <c r="CE265" i="5"/>
  <c r="CE259" i="5"/>
  <c r="CE249" i="5"/>
  <c r="CE206" i="5"/>
  <c r="CE198" i="5"/>
  <c r="CE192" i="5"/>
  <c r="CE184" i="5"/>
  <c r="CE176" i="5"/>
  <c r="CE133" i="5"/>
  <c r="CE86" i="5"/>
  <c r="CE20" i="5"/>
  <c r="CE12" i="5"/>
  <c r="CE204" i="5"/>
  <c r="CE196" i="5"/>
  <c r="CE171" i="5"/>
  <c r="CE365" i="5"/>
  <c r="CE349" i="5"/>
  <c r="CE329" i="5"/>
  <c r="CE321" i="5"/>
  <c r="CE313" i="5"/>
  <c r="CE294" i="5"/>
  <c r="CE286" i="5"/>
  <c r="CE270" i="5"/>
  <c r="CE262" i="5"/>
  <c r="CE189" i="5"/>
  <c r="CE181" i="5"/>
  <c r="CE130" i="5"/>
  <c r="CE9" i="5"/>
  <c r="CE366" i="5"/>
  <c r="CE362" i="5"/>
  <c r="CE354" i="5"/>
  <c r="CE346" i="5"/>
  <c r="CE334" i="5"/>
  <c r="CE326" i="5"/>
  <c r="CE318" i="5"/>
  <c r="CE308" i="5"/>
  <c r="CE299" i="5"/>
  <c r="CE275" i="5"/>
  <c r="CE267" i="5"/>
  <c r="CE261" i="5"/>
  <c r="CD259" i="5"/>
  <c r="CE251" i="5"/>
  <c r="CE200" i="5"/>
  <c r="CE194" i="5"/>
  <c r="CE178" i="5"/>
  <c r="CE167" i="5"/>
  <c r="CE135" i="5"/>
  <c r="CE88" i="5"/>
  <c r="CE80" i="5"/>
  <c r="CE14" i="5"/>
  <c r="CE6" i="5"/>
  <c r="CE330" i="5"/>
  <c r="CE322" i="5"/>
  <c r="CE314" i="5"/>
  <c r="CE295" i="5"/>
  <c r="CE263" i="5"/>
  <c r="CE359" i="5"/>
  <c r="CE351" i="5"/>
  <c r="CE339" i="5"/>
  <c r="CE331" i="5"/>
  <c r="CE323" i="5"/>
  <c r="CE315" i="5"/>
  <c r="CE288" i="5"/>
  <c r="CE272" i="5"/>
  <c r="CE264" i="5"/>
  <c r="CE205" i="5"/>
  <c r="CE191" i="5"/>
  <c r="CE183" i="5"/>
  <c r="CE175" i="5"/>
  <c r="CE172" i="5"/>
  <c r="CE140" i="5"/>
  <c r="CE46" i="5"/>
  <c r="CE310" i="5"/>
  <c r="CE301" i="5"/>
  <c r="CE180" i="5"/>
  <c r="CE137" i="5"/>
  <c r="CE105" i="5"/>
  <c r="CE82" i="5"/>
  <c r="CE350" i="5"/>
  <c r="CE348" i="5"/>
  <c r="CE336" i="5"/>
  <c r="CE328" i="5"/>
  <c r="CE293" i="5"/>
  <c r="CE3" i="5"/>
  <c r="CE361" i="5"/>
  <c r="CE333" i="5"/>
  <c r="CE317" i="5"/>
  <c r="CE307" i="5"/>
  <c r="CE282" i="5"/>
  <c r="CE274" i="5"/>
  <c r="CE266" i="5"/>
  <c r="CE260" i="5"/>
  <c r="CE258" i="5"/>
  <c r="CE199" i="5"/>
  <c r="CE193" i="5"/>
  <c r="CE177" i="5"/>
  <c r="CE134" i="5"/>
  <c r="CE63" i="5"/>
  <c r="CE13" i="5"/>
  <c r="CD366" i="5" l="1"/>
  <c r="CF366" i="5" s="1"/>
  <c r="CD365" i="5"/>
  <c r="CF365" i="5" s="1"/>
  <c r="CF259" i="5"/>
  <c r="CD372" i="5" l="1"/>
  <c r="CF372" i="5" s="1"/>
  <c r="CD195" i="5"/>
  <c r="CF195" i="5" s="1"/>
  <c r="CD378" i="5"/>
  <c r="CF378" i="5" s="1"/>
  <c r="CD334" i="5"/>
  <c r="CF334" i="5" s="1"/>
  <c r="CD373" i="5"/>
  <c r="CF373" i="5" s="1"/>
  <c r="CD349" i="5"/>
  <c r="CF349" i="5" s="1"/>
  <c r="CD346" i="5"/>
  <c r="CF346" i="5" s="1"/>
  <c r="CE51" i="5"/>
  <c r="CE277" i="5"/>
  <c r="CE121" i="5"/>
  <c r="CE34" i="5"/>
  <c r="CE246" i="5"/>
  <c r="CE60" i="5"/>
  <c r="CE241" i="5"/>
  <c r="CE304" i="5"/>
  <c r="CE342" i="5"/>
  <c r="CE190" i="5"/>
  <c r="CE228" i="5"/>
  <c r="CE162" i="5"/>
  <c r="CE73" i="5"/>
  <c r="CE123" i="5"/>
  <c r="CE110" i="5"/>
  <c r="CE211" i="5"/>
  <c r="CE296" i="5"/>
  <c r="CE118" i="5"/>
  <c r="CE250" i="5"/>
  <c r="CE112" i="5"/>
  <c r="CE283" i="5"/>
  <c r="CE122" i="5"/>
  <c r="CE225" i="5"/>
  <c r="CE159" i="5"/>
  <c r="CE47" i="5"/>
  <c r="CE153" i="5"/>
  <c r="CE119" i="5"/>
  <c r="CE215" i="5"/>
  <c r="CE101" i="5"/>
  <c r="CE35" i="5"/>
  <c r="CE255" i="5"/>
  <c r="CE55" i="5"/>
  <c r="CE85" i="5"/>
  <c r="CE152" i="5"/>
  <c r="CE345" i="5"/>
  <c r="CE52" i="5"/>
  <c r="CE179" i="5"/>
  <c r="CE77" i="5"/>
  <c r="CE97" i="5"/>
  <c r="CE94" i="5"/>
  <c r="CE165" i="5"/>
  <c r="CE235" i="5"/>
  <c r="CE115" i="5"/>
  <c r="CE143" i="5"/>
  <c r="CE201" i="5"/>
  <c r="CE149" i="5"/>
  <c r="CE364" i="5"/>
  <c r="CE23" i="5"/>
  <c r="CE125" i="5"/>
  <c r="CE302" i="5"/>
  <c r="CE117" i="5"/>
  <c r="CE248" i="5"/>
  <c r="CE187" i="5"/>
  <c r="CE66" i="5"/>
  <c r="CE218" i="5"/>
  <c r="CE148" i="5"/>
  <c r="CE8" i="5"/>
  <c r="CE290" i="5"/>
  <c r="CE367" i="5"/>
  <c r="CE56" i="5"/>
  <c r="CE173" i="5"/>
  <c r="CE244" i="5"/>
  <c r="CE111" i="5"/>
  <c r="CE154" i="5"/>
  <c r="CE99" i="5"/>
  <c r="CE220" i="5"/>
  <c r="CE59" i="5"/>
  <c r="CE71" i="5"/>
  <c r="CE78" i="5"/>
  <c r="CE292" i="5"/>
  <c r="CE247" i="5"/>
  <c r="CE155" i="5"/>
  <c r="CE44" i="5"/>
  <c r="CE358" i="5"/>
  <c r="CE17" i="5"/>
  <c r="CE232" i="5"/>
  <c r="CE129" i="5"/>
  <c r="CE61" i="5"/>
  <c r="CE124" i="5"/>
  <c r="CE31" i="5"/>
  <c r="CE40" i="5"/>
  <c r="CE230" i="5"/>
  <c r="CE22" i="5"/>
  <c r="CE287" i="5"/>
  <c r="CE100" i="5"/>
  <c r="CE208" i="5"/>
  <c r="CE53" i="5"/>
  <c r="CE18" i="5"/>
  <c r="CE16" i="5"/>
  <c r="CE57" i="5"/>
  <c r="CE161" i="5"/>
  <c r="CE116" i="5"/>
  <c r="CE197" i="5"/>
  <c r="CE209" i="5"/>
  <c r="CE76" i="5"/>
  <c r="CE48" i="5"/>
  <c r="CE166" i="5"/>
  <c r="CE54" i="5"/>
  <c r="CE227" i="5"/>
  <c r="CE70" i="5"/>
  <c r="CE245" i="5"/>
  <c r="CE163" i="5"/>
  <c r="CE75" i="5"/>
  <c r="CE93" i="5"/>
  <c r="CE213" i="5"/>
  <c r="CE5" i="5"/>
  <c r="CE37" i="5"/>
  <c r="CE252" i="5"/>
  <c r="CE353" i="5"/>
  <c r="CE291" i="5"/>
  <c r="CE32" i="5"/>
  <c r="CE185" i="5"/>
  <c r="CE24" i="5"/>
  <c r="CE325" i="5"/>
  <c r="CE50" i="5"/>
  <c r="CE89" i="5"/>
  <c r="CE49" i="5"/>
  <c r="CE92" i="5"/>
  <c r="CE108" i="5"/>
  <c r="CE62" i="5"/>
  <c r="CE106" i="5"/>
  <c r="CE142" i="5"/>
  <c r="CE11" i="5"/>
  <c r="CE83" i="5"/>
  <c r="CE343" i="5"/>
  <c r="CE335" i="5"/>
  <c r="CE278" i="5"/>
  <c r="CE337" i="5"/>
  <c r="CE102" i="5"/>
  <c r="CE214" i="5"/>
  <c r="CE90" i="5"/>
  <c r="CE26" i="5"/>
  <c r="CE150" i="5"/>
  <c r="CE98" i="5"/>
  <c r="CE269" i="5"/>
  <c r="CE33" i="5"/>
  <c r="CE96" i="5"/>
  <c r="CE39" i="5"/>
  <c r="CE38" i="5"/>
  <c r="CE64" i="5"/>
  <c r="CE305" i="5"/>
  <c r="CE233" i="5"/>
  <c r="CE355" i="5"/>
  <c r="CE231" i="5"/>
  <c r="CE186" i="5"/>
  <c r="CE284" i="5"/>
  <c r="CE243" i="5"/>
  <c r="CE127" i="5"/>
  <c r="CE91" i="5"/>
  <c r="CE222" i="5"/>
  <c r="CE87" i="5"/>
  <c r="CE280" i="5"/>
  <c r="CE164" i="5"/>
  <c r="CE145" i="5"/>
  <c r="CE126" i="5"/>
  <c r="CE298" i="5"/>
  <c r="CE21" i="5"/>
  <c r="CD294" i="5"/>
  <c r="CF294" i="5" s="1"/>
  <c r="CD182" i="5"/>
  <c r="CF182" i="5" s="1"/>
  <c r="CD309" i="5"/>
  <c r="CF309" i="5" s="1"/>
  <c r="CD314" i="5"/>
  <c r="CF314" i="5" s="1"/>
  <c r="CD332" i="5"/>
  <c r="CF332" i="5" s="1"/>
  <c r="CD299" i="5"/>
  <c r="CF299" i="5" s="1"/>
  <c r="CD192" i="5"/>
  <c r="CF192" i="5" s="1"/>
  <c r="CD315" i="5"/>
  <c r="CF315" i="5" s="1"/>
  <c r="CD196" i="5"/>
  <c r="CF196" i="5" s="1"/>
  <c r="CD313" i="5"/>
  <c r="CF313" i="5" s="1"/>
  <c r="CD307" i="5"/>
  <c r="CF307" i="5" s="1"/>
  <c r="CD336" i="5"/>
  <c r="CF336" i="5" s="1"/>
  <c r="CD184" i="5"/>
  <c r="CF184" i="5" s="1"/>
  <c r="CD12" i="5"/>
  <c r="CF12" i="5" s="1"/>
  <c r="CD13" i="5"/>
  <c r="CF13" i="5" s="1"/>
  <c r="CD362" i="5"/>
  <c r="CF362" i="5" s="1"/>
  <c r="CD88" i="5"/>
  <c r="CF88" i="5" s="1"/>
  <c r="CD180" i="5"/>
  <c r="CF180" i="5" s="1"/>
  <c r="CD269" i="5"/>
  <c r="CD8" i="5"/>
  <c r="CD274" i="5"/>
  <c r="CF274" i="5" s="1"/>
  <c r="CD183" i="5"/>
  <c r="CF183" i="5" s="1"/>
  <c r="CD181" i="5"/>
  <c r="CF181" i="5" s="1"/>
  <c r="CD339" i="5"/>
  <c r="CF339" i="5" s="1"/>
  <c r="CD177" i="5"/>
  <c r="CF177" i="5" s="1"/>
  <c r="CD178" i="5"/>
  <c r="CF178" i="5" s="1"/>
  <c r="CD175" i="5"/>
  <c r="CF175" i="5" s="1"/>
  <c r="CD174" i="5"/>
  <c r="CF174" i="5" s="1"/>
  <c r="CD172" i="5"/>
  <c r="CF172" i="5" s="1"/>
  <c r="CD133" i="5"/>
  <c r="CF133" i="5" s="1"/>
  <c r="CD197" i="5"/>
  <c r="CD139" i="5"/>
  <c r="CF139" i="5" s="1"/>
  <c r="CD199" i="5"/>
  <c r="CF199" i="5" s="1"/>
  <c r="CD367" i="5"/>
  <c r="CD200" i="5"/>
  <c r="CF200" i="5" s="1"/>
  <c r="CD295" i="5"/>
  <c r="CF295" i="5" s="1"/>
  <c r="CD193" i="5"/>
  <c r="CF193" i="5" s="1"/>
  <c r="CD354" i="5" l="1"/>
  <c r="CF354" i="5" s="1"/>
  <c r="CD298" i="5"/>
  <c r="CF298" i="5" s="1"/>
  <c r="CD348" i="5"/>
  <c r="CF348" i="5" s="1"/>
  <c r="CD289" i="5"/>
  <c r="CF289" i="5" s="1"/>
  <c r="CD359" i="5"/>
  <c r="CF359" i="5" s="1"/>
  <c r="CD329" i="5"/>
  <c r="CF329" i="5" s="1"/>
  <c r="CD286" i="5"/>
  <c r="CF286" i="5" s="1"/>
  <c r="CD303" i="5"/>
  <c r="CF303" i="5" s="1"/>
  <c r="CD351" i="5"/>
  <c r="CF351" i="5" s="1"/>
  <c r="CD344" i="5"/>
  <c r="CF344" i="5" s="1"/>
  <c r="CD194" i="5"/>
  <c r="CF194" i="5" s="1"/>
  <c r="CD273" i="5"/>
  <c r="CF273" i="5" s="1"/>
  <c r="CD191" i="5"/>
  <c r="CF191" i="5" s="1"/>
  <c r="CD311" i="5"/>
  <c r="CF311" i="5" s="1"/>
  <c r="CD350" i="5"/>
  <c r="CF350" i="5" s="1"/>
  <c r="CD380" i="5"/>
  <c r="CF380" i="5" s="1"/>
  <c r="CD363" i="5"/>
  <c r="CF363" i="5" s="1"/>
  <c r="CD9" i="5"/>
  <c r="CD325" i="5"/>
  <c r="CF325" i="5" s="1"/>
  <c r="CD40" i="5"/>
  <c r="CF40" i="5" s="1"/>
  <c r="CD317" i="5"/>
  <c r="CF317" i="5" s="1"/>
  <c r="CD379" i="5"/>
  <c r="CF379" i="5" s="1"/>
  <c r="CD37" i="5"/>
  <c r="CF37" i="5" s="1"/>
  <c r="CD352" i="5"/>
  <c r="CF352" i="5" s="1"/>
  <c r="CD64" i="5"/>
  <c r="CF64" i="5" s="1"/>
  <c r="CD322" i="5"/>
  <c r="CF322" i="5" s="1"/>
  <c r="CD73" i="5"/>
  <c r="CF73" i="5" s="1"/>
  <c r="CD342" i="5"/>
  <c r="CF342" i="5" s="1"/>
  <c r="CD360" i="5"/>
  <c r="CF360" i="5" s="1"/>
  <c r="CD361" i="5"/>
  <c r="CF361" i="5" s="1"/>
  <c r="CD338" i="5"/>
  <c r="CF338" i="5" s="1"/>
  <c r="CD371" i="5"/>
  <c r="CF371" i="5" s="1"/>
  <c r="CD347" i="5"/>
  <c r="CF347" i="5" s="1"/>
  <c r="CD245" i="5"/>
  <c r="CF245" i="5" s="1"/>
  <c r="CD355" i="5"/>
  <c r="CF355" i="5" s="1"/>
  <c r="CD374" i="5"/>
  <c r="CF374" i="5" s="1"/>
  <c r="CD341" i="5"/>
  <c r="CF341" i="5" s="1"/>
  <c r="CD33" i="5"/>
  <c r="CF33" i="5" s="1"/>
  <c r="CD71" i="5"/>
  <c r="CF71" i="5" s="1"/>
  <c r="CD20" i="5"/>
  <c r="CF20" i="5" s="1"/>
  <c r="CD297" i="5"/>
  <c r="CF297" i="5" s="1"/>
  <c r="CD370" i="5"/>
  <c r="CF370" i="5" s="1"/>
  <c r="CD260" i="5"/>
  <c r="CD345" i="5"/>
  <c r="CF345" i="5" s="1"/>
  <c r="CD31" i="5"/>
  <c r="CF31" i="5" s="1"/>
  <c r="CD39" i="5"/>
  <c r="CF39" i="5" s="1"/>
  <c r="CD308" i="5"/>
  <c r="CF308" i="5" s="1"/>
  <c r="CD38" i="5"/>
  <c r="CF38" i="5" s="1"/>
  <c r="CD63" i="5"/>
  <c r="CF63" i="5" s="1"/>
  <c r="CD318" i="5"/>
  <c r="CF318" i="5" s="1"/>
  <c r="CD22" i="5"/>
  <c r="CF22" i="5" s="1"/>
  <c r="CD288" i="5"/>
  <c r="CF288" i="5" s="1"/>
  <c r="CD67" i="5"/>
  <c r="CD261" i="5"/>
  <c r="CF261" i="5" s="1"/>
  <c r="CD275" i="5"/>
  <c r="CF275" i="5" s="1"/>
  <c r="CD30" i="5"/>
  <c r="CD330" i="5"/>
  <c r="CF330" i="5" s="1"/>
  <c r="CD119" i="5"/>
  <c r="CF119" i="5" s="1"/>
  <c r="CD189" i="5"/>
  <c r="CF189" i="5" s="1"/>
  <c r="CD304" i="5"/>
  <c r="CF304" i="5" s="1"/>
  <c r="CD166" i="5"/>
  <c r="CF166" i="5" s="1"/>
  <c r="CD235" i="5"/>
  <c r="CF235" i="5" s="1"/>
  <c r="CD125" i="5"/>
  <c r="CF125" i="5" s="1"/>
  <c r="CD24" i="5"/>
  <c r="CF24" i="5" s="1"/>
  <c r="CD369" i="5"/>
  <c r="CD5" i="5"/>
  <c r="CF5" i="5" s="1"/>
  <c r="CD169" i="5"/>
  <c r="CD118" i="5"/>
  <c r="CF118" i="5" s="1"/>
  <c r="CD131" i="5"/>
  <c r="CF131" i="5" s="1"/>
  <c r="CD281" i="5"/>
  <c r="CF281" i="5" s="1"/>
  <c r="CD54" i="5"/>
  <c r="CF54" i="5" s="1"/>
  <c r="CD223" i="5"/>
  <c r="CD292" i="5"/>
  <c r="CF292" i="5" s="1"/>
  <c r="CD58" i="5"/>
  <c r="CD186" i="5"/>
  <c r="CF186" i="5" s="1"/>
  <c r="CD337" i="5"/>
  <c r="CF337" i="5" s="1"/>
  <c r="CD179" i="5"/>
  <c r="CF179" i="5" s="1"/>
  <c r="CD122" i="5"/>
  <c r="CF122" i="5" s="1"/>
  <c r="CD57" i="5"/>
  <c r="CF57" i="5" s="1"/>
  <c r="CD62" i="5"/>
  <c r="CF62" i="5" s="1"/>
  <c r="CD23" i="5"/>
  <c r="CF23" i="5" s="1"/>
  <c r="CD272" i="5"/>
  <c r="CD144" i="5"/>
  <c r="CD217" i="5"/>
  <c r="CD213" i="5"/>
  <c r="CF213" i="5" s="1"/>
  <c r="CD4" i="5"/>
  <c r="CD165" i="5"/>
  <c r="CF165" i="5" s="1"/>
  <c r="CD163" i="5"/>
  <c r="CF163" i="5" s="1"/>
  <c r="CD55" i="5"/>
  <c r="CF55" i="5" s="1"/>
  <c r="CD221" i="5"/>
  <c r="CD237" i="5"/>
  <c r="CD27" i="5"/>
  <c r="CD94" i="5"/>
  <c r="CF94" i="5" s="1"/>
  <c r="CD19" i="5"/>
  <c r="CD25" i="5"/>
  <c r="CD357" i="5"/>
  <c r="CD15" i="5"/>
  <c r="CF367" i="5"/>
  <c r="CD32" i="5"/>
  <c r="CF32" i="5" s="1"/>
  <c r="CF8" i="5"/>
  <c r="CD123" i="5"/>
  <c r="CF123" i="5" s="1"/>
  <c r="CF269" i="5"/>
  <c r="CF197" i="5"/>
  <c r="CE357" i="5"/>
  <c r="CE216" i="5"/>
  <c r="CE58" i="5"/>
  <c r="CE69" i="5"/>
  <c r="CE312" i="5"/>
  <c r="CE104" i="5"/>
  <c r="CE114" i="5"/>
  <c r="CE240" i="5"/>
  <c r="CE103" i="5"/>
  <c r="CE72" i="5"/>
  <c r="CE81" i="5"/>
  <c r="CE7" i="5"/>
  <c r="CE160" i="5"/>
  <c r="CE237" i="5"/>
  <c r="CE236" i="5"/>
  <c r="CE113" i="5"/>
  <c r="CE221" i="5"/>
  <c r="CE285" i="5"/>
  <c r="CE254" i="5"/>
  <c r="CE25" i="5"/>
  <c r="CE41" i="5"/>
  <c r="CE128" i="5"/>
  <c r="CE74" i="5"/>
  <c r="CE132" i="5"/>
  <c r="CE67" i="5"/>
  <c r="CE340" i="5"/>
  <c r="CE170" i="5"/>
  <c r="CE43" i="5"/>
  <c r="CE320" i="5"/>
  <c r="CE242" i="5"/>
  <c r="CE238" i="5"/>
  <c r="CE234" i="5"/>
  <c r="CE29" i="5"/>
  <c r="CE271" i="5"/>
  <c r="CE239" i="5"/>
  <c r="CE156" i="5"/>
  <c r="CE253" i="5"/>
  <c r="CE95" i="5"/>
  <c r="CE28" i="5"/>
  <c r="CE202" i="5"/>
  <c r="CE84" i="5"/>
  <c r="CE203" i="5"/>
  <c r="CE79" i="5"/>
  <c r="CE324" i="5"/>
  <c r="CE226" i="5"/>
  <c r="CE107" i="5"/>
  <c r="CE138" i="5"/>
  <c r="CE151" i="5"/>
  <c r="CE4" i="5"/>
  <c r="CE27" i="5"/>
  <c r="CE30" i="5"/>
  <c r="CE219" i="5"/>
  <c r="CE144" i="5"/>
  <c r="CE109" i="5"/>
  <c r="CE146" i="5"/>
  <c r="CE224" i="5"/>
  <c r="CE169" i="5"/>
  <c r="CE157" i="5"/>
  <c r="CE158" i="5"/>
  <c r="CE15" i="5"/>
  <c r="CE229" i="5"/>
  <c r="CE141" i="5"/>
  <c r="CE356" i="5"/>
  <c r="CE45" i="5"/>
  <c r="CE257" i="5"/>
  <c r="CE36" i="5"/>
  <c r="CE65" i="5"/>
  <c r="CE223" i="5"/>
  <c r="CE147" i="5"/>
  <c r="CE212" i="5"/>
  <c r="CE188" i="5"/>
  <c r="CE369" i="5"/>
  <c r="CE306" i="5"/>
  <c r="CE217" i="5"/>
  <c r="CE207" i="5"/>
  <c r="CE256" i="5"/>
  <c r="CE210" i="5"/>
  <c r="CD93" i="5"/>
  <c r="CF93" i="5" s="1"/>
  <c r="CD209" i="5"/>
  <c r="CF209" i="5" s="1"/>
  <c r="CD276" i="5"/>
  <c r="CF276" i="5" s="1"/>
  <c r="CD290" i="5"/>
  <c r="CF290" i="5" s="1"/>
  <c r="CD159" i="5"/>
  <c r="CF159" i="5" s="1"/>
  <c r="CD96" i="5"/>
  <c r="CF96" i="5" s="1"/>
  <c r="CD35" i="5"/>
  <c r="CF35" i="5" s="1"/>
  <c r="CD79" i="5"/>
  <c r="CD102" i="5"/>
  <c r="CF102" i="5" s="1"/>
  <c r="CD21" i="5"/>
  <c r="CF21" i="5" s="1"/>
  <c r="CD214" i="5"/>
  <c r="CF214" i="5" s="1"/>
  <c r="CD6" i="5"/>
  <c r="CF6" i="5" s="1"/>
  <c r="CD43" i="5"/>
  <c r="CD36" i="5"/>
  <c r="CD28" i="5"/>
  <c r="CD319" i="5"/>
  <c r="CF319" i="5" s="1"/>
  <c r="CD29" i="5"/>
  <c r="CD229" i="5"/>
  <c r="CD246" i="5"/>
  <c r="CF246" i="5" s="1"/>
  <c r="CD127" i="5"/>
  <c r="CF127" i="5" s="1"/>
  <c r="CD61" i="5"/>
  <c r="CF61" i="5" s="1"/>
  <c r="CD228" i="5"/>
  <c r="CF228" i="5" s="1"/>
  <c r="CD222" i="5"/>
  <c r="CF222" i="5" s="1"/>
  <c r="CD65" i="5"/>
  <c r="CD84" i="5"/>
  <c r="CD204" i="5"/>
  <c r="CF204" i="5" s="1"/>
  <c r="CD104" i="5"/>
  <c r="CD156" i="5"/>
  <c r="CD171" i="5"/>
  <c r="CF171" i="5" s="1"/>
  <c r="CD51" i="5"/>
  <c r="CF51" i="5" s="1"/>
  <c r="CD111" i="5"/>
  <c r="CF111" i="5" s="1"/>
  <c r="CD188" i="5"/>
  <c r="CD247" i="5"/>
  <c r="CF247" i="5" s="1"/>
  <c r="CD227" i="5"/>
  <c r="CF227" i="5" s="1"/>
  <c r="CD225" i="5"/>
  <c r="CF225" i="5" s="1"/>
  <c r="CD128" i="5"/>
  <c r="CD239" i="5"/>
  <c r="CD149" i="5"/>
  <c r="CF149" i="5" s="1"/>
  <c r="CD173" i="5"/>
  <c r="CF173" i="5" s="1"/>
  <c r="CD248" i="5"/>
  <c r="CF248" i="5" s="1"/>
  <c r="CD205" i="5"/>
  <c r="CF205" i="5" s="1"/>
  <c r="CD210" i="5"/>
  <c r="CD306" i="5"/>
  <c r="CD236" i="5"/>
  <c r="CD240" i="5"/>
  <c r="CD98" i="5"/>
  <c r="CF98" i="5" s="1"/>
  <c r="CD170" i="5"/>
  <c r="CD142" i="5"/>
  <c r="CF142" i="5" s="1"/>
  <c r="CD154" i="5"/>
  <c r="CF154" i="5" s="1"/>
  <c r="CD66" i="5"/>
  <c r="CF66" i="5" s="1"/>
  <c r="CD251" i="5"/>
  <c r="CF251" i="5" s="1"/>
  <c r="CD301" i="5"/>
  <c r="CF301" i="5" s="1"/>
  <c r="CD155" i="5"/>
  <c r="CF155" i="5" s="1"/>
  <c r="CD284" i="5"/>
  <c r="CF284" i="5" s="1"/>
  <c r="CD254" i="5"/>
  <c r="CD310" i="5"/>
  <c r="CF310" i="5" s="1"/>
  <c r="CD176" i="5"/>
  <c r="CF176" i="5" s="1"/>
  <c r="CD148" i="5"/>
  <c r="CF148" i="5" s="1"/>
  <c r="CD83" i="5"/>
  <c r="CF83" i="5" s="1"/>
  <c r="CD129" i="5"/>
  <c r="CF129" i="5" s="1"/>
  <c r="CD152" i="5"/>
  <c r="CF152" i="5" s="1"/>
  <c r="CD72" i="5"/>
  <c r="CD108" i="5"/>
  <c r="CF108" i="5" s="1"/>
  <c r="CD147" i="5"/>
  <c r="CD153" i="5"/>
  <c r="CF153" i="5" s="1"/>
  <c r="CD253" i="5"/>
  <c r="CD107" i="5"/>
  <c r="CD48" i="5"/>
  <c r="CF48" i="5" s="1"/>
  <c r="CD187" i="5"/>
  <c r="CF187" i="5" s="1"/>
  <c r="CD60" i="5"/>
  <c r="CF60" i="5" s="1"/>
  <c r="CD143" i="5"/>
  <c r="CF143" i="5" s="1"/>
  <c r="CD279" i="5"/>
  <c r="CF279" i="5" s="1"/>
  <c r="CD219" i="5"/>
  <c r="CD302" i="5"/>
  <c r="CF302" i="5" s="1"/>
  <c r="CD207" i="5"/>
  <c r="CD201" i="5"/>
  <c r="CF201" i="5" s="1"/>
  <c r="CD190" i="5"/>
  <c r="CF190" i="5" s="1"/>
  <c r="CD132" i="5"/>
  <c r="CD252" i="5"/>
  <c r="CF252" i="5" s="1"/>
  <c r="CD44" i="5"/>
  <c r="CF44" i="5" s="1"/>
  <c r="CD137" i="5"/>
  <c r="CF137" i="5" s="1"/>
  <c r="CD121" i="5"/>
  <c r="CF121" i="5" s="1"/>
  <c r="CD218" i="5"/>
  <c r="CF218" i="5" s="1"/>
  <c r="CD265" i="5"/>
  <c r="CF265" i="5" s="1"/>
  <c r="CD168" i="5"/>
  <c r="CF168" i="5" s="1"/>
  <c r="CD106" i="5"/>
  <c r="CF106" i="5" s="1"/>
  <c r="CD233" i="5"/>
  <c r="CF233" i="5" s="1"/>
  <c r="CD278" i="5"/>
  <c r="CF278" i="5" s="1"/>
  <c r="CD305" i="5"/>
  <c r="CF305" i="5" s="1"/>
  <c r="CD238" i="5"/>
  <c r="CD257" i="5"/>
  <c r="CD138" i="5"/>
  <c r="CD17" i="5"/>
  <c r="CF17" i="5" s="1"/>
  <c r="CD91" i="5"/>
  <c r="CF91" i="5" s="1"/>
  <c r="CD34" i="5"/>
  <c r="CF34" i="5" s="1"/>
  <c r="CD323" i="5"/>
  <c r="CF323" i="5" s="1"/>
  <c r="CD56" i="5"/>
  <c r="CF56" i="5" s="1"/>
  <c r="CD157" i="5"/>
  <c r="CD99" i="5"/>
  <c r="CF99" i="5" s="1"/>
  <c r="CD14" i="5"/>
  <c r="CF14" i="5" s="1"/>
  <c r="CD220" i="5"/>
  <c r="CF220" i="5" s="1"/>
  <c r="CD280" i="5"/>
  <c r="CF280" i="5" s="1"/>
  <c r="CD135" i="5"/>
  <c r="CF135" i="5" s="1"/>
  <c r="CD242" i="5"/>
  <c r="CD18" i="5"/>
  <c r="CF18" i="5" s="1"/>
  <c r="CD145" i="5"/>
  <c r="CF145" i="5" s="1"/>
  <c r="CD340" i="5"/>
  <c r="CD117" i="5"/>
  <c r="CF117" i="5" s="1"/>
  <c r="CD203" i="5"/>
  <c r="CD146" i="5"/>
  <c r="CD130" i="5"/>
  <c r="CF130" i="5" s="1"/>
  <c r="CD264" i="5"/>
  <c r="CF264" i="5" s="1"/>
  <c r="CD267" i="5"/>
  <c r="CF267" i="5" s="1"/>
  <c r="CD140" i="5"/>
  <c r="CF140" i="5" s="1"/>
  <c r="CD282" i="5"/>
  <c r="CF282" i="5" s="1"/>
  <c r="CD335" i="5"/>
  <c r="CF335" i="5" s="1"/>
  <c r="CD134" i="5"/>
  <c r="CF134" i="5" s="1"/>
  <c r="CD7" i="5"/>
  <c r="CD211" i="5"/>
  <c r="CF211" i="5" s="1"/>
  <c r="CD300" i="5"/>
  <c r="CF300" i="5" s="1"/>
  <c r="CD271" i="5"/>
  <c r="CD358" i="5"/>
  <c r="CF358" i="5" s="1"/>
  <c r="CD244" i="5"/>
  <c r="CF244" i="5" s="1"/>
  <c r="CD312" i="5"/>
  <c r="CD100" i="5"/>
  <c r="CF100" i="5" s="1"/>
  <c r="CD50" i="5"/>
  <c r="CF50" i="5" s="1"/>
  <c r="CD26" i="5"/>
  <c r="CF26" i="5" s="1"/>
  <c r="CD206" i="5"/>
  <c r="CF206" i="5" s="1"/>
  <c r="CD49" i="5"/>
  <c r="CF49" i="5" s="1"/>
  <c r="CD81" i="5"/>
  <c r="CD53" i="5"/>
  <c r="CF53" i="5" s="1"/>
  <c r="CD285" i="5"/>
  <c r="CD11" i="5"/>
  <c r="CF11" i="5" s="1"/>
  <c r="CD16" i="5"/>
  <c r="CF16" i="5" s="1"/>
  <c r="CD167" i="5"/>
  <c r="CF167" i="5" s="1"/>
  <c r="CD10" i="5"/>
  <c r="CF10" i="5" s="1"/>
  <c r="CD78" i="5"/>
  <c r="CF78" i="5" s="1"/>
  <c r="CD141" i="5"/>
  <c r="CD136" i="5"/>
  <c r="CF136" i="5" s="1"/>
  <c r="CD316" i="5"/>
  <c r="CF316" i="5" s="1"/>
  <c r="CD249" i="5"/>
  <c r="CF249" i="5" s="1"/>
  <c r="CD77" i="5"/>
  <c r="CF77" i="5" s="1"/>
  <c r="CD326" i="5"/>
  <c r="CF326" i="5" s="1"/>
  <c r="CD110" i="5"/>
  <c r="CF110" i="5" s="1"/>
  <c r="CD277" i="5"/>
  <c r="CF277" i="5" s="1"/>
  <c r="CD333" i="5"/>
  <c r="CF333" i="5" s="1"/>
  <c r="CD82" i="5"/>
  <c r="CF82" i="5" s="1"/>
  <c r="CD109" i="5"/>
  <c r="CD231" i="5"/>
  <c r="CF231" i="5" s="1"/>
  <c r="CD283" i="5"/>
  <c r="CF283" i="5" s="1"/>
  <c r="CD52" i="5"/>
  <c r="CF52" i="5" s="1"/>
  <c r="CD105" i="5"/>
  <c r="CF105" i="5" s="1"/>
  <c r="CD250" i="5"/>
  <c r="CF250" i="5" s="1"/>
  <c r="CD263" i="5"/>
  <c r="CF263" i="5" s="1"/>
  <c r="CD114" i="5"/>
  <c r="CD232" i="5"/>
  <c r="CF232" i="5" s="1"/>
  <c r="CD160" i="5"/>
  <c r="CD198" i="5"/>
  <c r="CF198" i="5" s="1"/>
  <c r="CD90" i="5"/>
  <c r="CF90" i="5" s="1"/>
  <c r="CD89" i="5"/>
  <c r="CF89" i="5" s="1"/>
  <c r="CD74" i="5"/>
  <c r="CD59" i="5"/>
  <c r="CF59" i="5" s="1"/>
  <c r="CD158" i="5"/>
  <c r="CD241" i="5"/>
  <c r="CF241" i="5" s="1"/>
  <c r="CD85" i="5"/>
  <c r="CF85" i="5" s="1"/>
  <c r="CD258" i="5"/>
  <c r="CF258" i="5" s="1"/>
  <c r="CD353" i="5"/>
  <c r="CF353" i="5" s="1"/>
  <c r="CD92" i="5"/>
  <c r="CF92" i="5" s="1"/>
  <c r="CD151" i="5"/>
  <c r="CD364" i="5"/>
  <c r="CF364" i="5" s="1"/>
  <c r="CD87" i="5"/>
  <c r="CF87" i="5" s="1"/>
  <c r="CD162" i="5"/>
  <c r="CF162" i="5" s="1"/>
  <c r="CD161" i="5"/>
  <c r="CF161" i="5" s="1"/>
  <c r="CD202" i="5"/>
  <c r="CD208" i="5"/>
  <c r="CF208" i="5" s="1"/>
  <c r="CD291" i="5"/>
  <c r="CF291" i="5" s="1"/>
  <c r="CD321" i="5"/>
  <c r="CF321" i="5" s="1"/>
  <c r="CD328" i="5"/>
  <c r="CF328" i="5" s="1"/>
  <c r="CD95" i="5"/>
  <c r="CD356" i="5"/>
  <c r="CD116" i="5"/>
  <c r="CF116" i="5" s="1"/>
  <c r="CD324" i="5"/>
  <c r="CD86" i="5"/>
  <c r="CF86" i="5" s="1"/>
  <c r="CD343" i="5"/>
  <c r="CF343" i="5" s="1"/>
  <c r="CD101" i="5"/>
  <c r="CF101" i="5" s="1"/>
  <c r="CD120" i="5"/>
  <c r="CF120" i="5" s="1"/>
  <c r="CD69" i="5"/>
  <c r="CD164" i="5"/>
  <c r="CF164" i="5" s="1"/>
  <c r="CD76" i="5"/>
  <c r="CF76" i="5" s="1"/>
  <c r="CD75" i="5"/>
  <c r="CF75" i="5" s="1"/>
  <c r="CD255" i="5"/>
  <c r="CF255" i="5" s="1"/>
  <c r="CD296" i="5"/>
  <c r="CF296" i="5" s="1"/>
  <c r="CD226" i="5"/>
  <c r="CD124" i="5"/>
  <c r="CF124" i="5" s="1"/>
  <c r="CD212" i="5"/>
  <c r="CD256" i="5"/>
  <c r="CD234" i="5"/>
  <c r="CD97" i="5"/>
  <c r="CF97" i="5" s="1"/>
  <c r="CD268" i="5"/>
  <c r="CF268" i="5" s="1"/>
  <c r="CD262" i="5"/>
  <c r="CF262" i="5" s="1"/>
  <c r="CD327" i="5"/>
  <c r="CF327" i="5" s="1"/>
  <c r="CD331" i="5"/>
  <c r="CF331" i="5" s="1"/>
  <c r="CD150" i="5"/>
  <c r="CF150" i="5" s="1"/>
  <c r="CD230" i="5"/>
  <c r="CF230" i="5" s="1"/>
  <c r="CD113" i="5"/>
  <c r="CD70" i="5"/>
  <c r="CF70" i="5" s="1"/>
  <c r="CD224" i="5"/>
  <c r="CD112" i="5"/>
  <c r="CF112" i="5" s="1"/>
  <c r="CD215" i="5"/>
  <c r="CF215" i="5" s="1"/>
  <c r="CD115" i="5"/>
  <c r="CF115" i="5" s="1"/>
  <c r="CD266" i="5"/>
  <c r="CF266" i="5" s="1"/>
  <c r="CD216" i="5"/>
  <c r="CD243" i="5"/>
  <c r="CF243" i="5" s="1"/>
  <c r="CD270" i="5"/>
  <c r="CF270" i="5" s="1"/>
  <c r="CD68" i="5"/>
  <c r="CF68" i="5" s="1"/>
  <c r="CD41" i="5"/>
  <c r="CD47" i="5"/>
  <c r="CF47" i="5" s="1"/>
  <c r="CD80" i="5"/>
  <c r="CF80" i="5" s="1"/>
  <c r="CD46" i="5"/>
  <c r="CF46" i="5" s="1"/>
  <c r="CD287" i="5"/>
  <c r="CF287" i="5" s="1"/>
  <c r="CD45" i="5"/>
  <c r="CD320" i="5"/>
  <c r="CD103" i="5"/>
  <c r="CD185" i="5"/>
  <c r="CF185" i="5" s="1"/>
  <c r="CD293" i="5"/>
  <c r="CF293" i="5" s="1"/>
  <c r="CD126" i="5"/>
  <c r="CF126" i="5" s="1"/>
  <c r="BH4" i="21"/>
  <c r="BH2425" i="21" s="1"/>
  <c r="BG2112" i="25" l="1"/>
  <c r="BG2113" i="25"/>
  <c r="BG2114" i="25"/>
  <c r="BG2116" i="25"/>
  <c r="BG2120" i="25"/>
  <c r="BG2123" i="25"/>
  <c r="BG2145" i="25"/>
  <c r="BG2150" i="25"/>
  <c r="BG2154" i="25"/>
  <c r="BG2158" i="25"/>
  <c r="BG2174" i="25"/>
  <c r="BG2121" i="25"/>
  <c r="BG2147" i="25"/>
  <c r="BG2149" i="25"/>
  <c r="BG2165" i="25"/>
  <c r="BG2179" i="25"/>
  <c r="BG2117" i="25"/>
  <c r="BG2176" i="25"/>
  <c r="BG2182" i="25"/>
  <c r="CE19" i="5"/>
  <c r="CB391" i="5"/>
  <c r="AR391" i="5"/>
  <c r="CF9" i="5"/>
  <c r="CF260" i="5"/>
  <c r="CF30" i="5"/>
  <c r="CD3" i="5"/>
  <c r="CF369" i="5"/>
  <c r="CF67" i="5"/>
  <c r="CF169" i="5"/>
  <c r="CF223" i="5"/>
  <c r="CF58" i="5"/>
  <c r="CF272" i="5"/>
  <c r="CF144" i="5"/>
  <c r="CD42" i="5"/>
  <c r="CF42" i="5" s="1"/>
  <c r="CF4" i="5"/>
  <c r="CF217" i="5"/>
  <c r="CF221" i="5"/>
  <c r="CF27" i="5"/>
  <c r="CF237" i="5"/>
  <c r="CF229" i="5"/>
  <c r="CF226" i="5"/>
  <c r="CF156" i="5"/>
  <c r="CF224" i="5"/>
  <c r="CF25" i="5"/>
  <c r="CF95" i="5"/>
  <c r="CF357" i="5"/>
  <c r="CF114" i="5"/>
  <c r="CF256" i="5"/>
  <c r="CF69" i="5"/>
  <c r="CF103" i="5"/>
  <c r="CF271" i="5"/>
  <c r="CF29" i="5"/>
  <c r="CF45" i="5"/>
  <c r="CF113" i="5"/>
  <c r="CF234" i="5"/>
  <c r="CF188" i="5"/>
  <c r="CF132" i="5"/>
  <c r="CF151" i="5"/>
  <c r="CF212" i="5"/>
  <c r="CF242" i="5"/>
  <c r="CF157" i="5"/>
  <c r="CF72" i="5"/>
  <c r="CF254" i="5"/>
  <c r="CF7" i="5"/>
  <c r="CF207" i="5"/>
  <c r="CF216" i="5"/>
  <c r="CF36" i="5"/>
  <c r="CF109" i="5"/>
  <c r="CF238" i="5"/>
  <c r="CF128" i="5"/>
  <c r="CF141" i="5"/>
  <c r="CF107" i="5"/>
  <c r="CF41" i="5"/>
  <c r="CF74" i="5"/>
  <c r="CF285" i="5"/>
  <c r="CF312" i="5"/>
  <c r="CF203" i="5"/>
  <c r="CF15" i="5"/>
  <c r="CF43" i="5"/>
  <c r="CF320" i="5"/>
  <c r="CF324" i="5"/>
  <c r="CF202" i="5"/>
  <c r="CF81" i="5"/>
  <c r="CF340" i="5"/>
  <c r="CF104" i="5"/>
  <c r="CF356" i="5"/>
  <c r="CF160" i="5"/>
  <c r="CF147" i="5"/>
  <c r="CF240" i="5"/>
  <c r="CF84" i="5"/>
  <c r="CF138" i="5"/>
  <c r="CF236" i="5"/>
  <c r="CF65" i="5"/>
  <c r="CF28" i="5"/>
  <c r="CF257" i="5"/>
  <c r="CF239" i="5"/>
  <c r="CF79" i="5"/>
  <c r="CF158" i="5"/>
  <c r="CF146" i="5"/>
  <c r="CF306" i="5"/>
  <c r="CF210" i="5"/>
  <c r="CF219" i="5"/>
  <c r="CF253" i="5"/>
  <c r="CF170" i="5"/>
  <c r="BI4" i="21"/>
  <c r="B19" i="31"/>
  <c r="BG2178" i="25" l="1"/>
  <c r="BG2074" i="25"/>
  <c r="BG2108" i="25"/>
  <c r="BG2106" i="25"/>
  <c r="BG2109" i="25"/>
  <c r="BG2107" i="25"/>
  <c r="BG2110" i="25"/>
  <c r="BG2080" i="25"/>
  <c r="BG2104" i="25"/>
  <c r="BG2180" i="25"/>
  <c r="BG2184" i="25"/>
  <c r="CE391" i="5"/>
  <c r="BG2115" i="25"/>
  <c r="BG2119" i="25"/>
  <c r="BG2111" i="25"/>
  <c r="BI2425" i="21"/>
  <c r="BG2075" i="25"/>
  <c r="BG2070" i="25"/>
  <c r="BG2118" i="25"/>
  <c r="BG2162" i="25"/>
  <c r="BG2102" i="25"/>
  <c r="BG2159" i="25"/>
  <c r="BG2122" i="25"/>
  <c r="BG2186" i="25"/>
  <c r="BG2173" i="25"/>
  <c r="BG2157" i="25"/>
  <c r="BG2161" i="25"/>
  <c r="BG2169" i="25"/>
  <c r="BG2153" i="25"/>
  <c r="BG2170" i="25"/>
  <c r="BG2166" i="25"/>
  <c r="BG2163" i="25"/>
  <c r="BG2177" i="25"/>
  <c r="BG2181" i="25"/>
  <c r="BG2185" i="25"/>
  <c r="BG2160" i="25"/>
  <c r="BG2164" i="25"/>
  <c r="BG2168" i="25"/>
  <c r="BG2152" i="25"/>
  <c r="BG2172" i="25"/>
  <c r="BG2156" i="25"/>
  <c r="BG2167" i="25"/>
  <c r="BG2151" i="25"/>
  <c r="BG2171" i="25"/>
  <c r="BG2155" i="25"/>
  <c r="BG2183" i="25"/>
  <c r="BH2151" i="25"/>
  <c r="BG2216" i="25"/>
  <c r="BG2038" i="25"/>
  <c r="BG2040" i="25"/>
  <c r="BG2058" i="25"/>
  <c r="BG2056" i="25"/>
  <c r="BG2065" i="25"/>
  <c r="BG2049" i="25"/>
  <c r="BG2034" i="25"/>
  <c r="BG2023" i="25"/>
  <c r="BG2018" i="25"/>
  <c r="BG2063" i="25"/>
  <c r="BG2059" i="25"/>
  <c r="BH2207" i="25"/>
  <c r="BH2196" i="25"/>
  <c r="BH2203" i="25"/>
  <c r="BH2199" i="25"/>
  <c r="BH2209" i="25"/>
  <c r="BH2206" i="25"/>
  <c r="BH2216" i="25"/>
  <c r="BG2207" i="25"/>
  <c r="BG2203" i="25"/>
  <c r="BG2199" i="25"/>
  <c r="BG2195" i="25"/>
  <c r="BG2191" i="25"/>
  <c r="BH2173" i="25"/>
  <c r="BI2173" i="25" s="1"/>
  <c r="BH2179" i="25"/>
  <c r="BI2179" i="25" s="1"/>
  <c r="BH2170" i="25"/>
  <c r="BH2154" i="25"/>
  <c r="BI2154" i="25" s="1"/>
  <c r="BG2146" i="25"/>
  <c r="BH2144" i="25"/>
  <c r="BH2140" i="25"/>
  <c r="BH2136" i="25"/>
  <c r="BH2132" i="25"/>
  <c r="BH2128" i="25"/>
  <c r="BH2124" i="25"/>
  <c r="BG2141" i="25"/>
  <c r="BG2137" i="25"/>
  <c r="BG2133" i="25"/>
  <c r="BG2129" i="25"/>
  <c r="BG2125" i="25"/>
  <c r="BH2119" i="25"/>
  <c r="BH2115" i="25"/>
  <c r="BI2115" i="25" s="1"/>
  <c r="BH2111" i="25"/>
  <c r="BH2107" i="25"/>
  <c r="BH2103" i="25"/>
  <c r="BH2099" i="25"/>
  <c r="BH2060" i="25"/>
  <c r="BH2208" i="25"/>
  <c r="BH2197" i="25"/>
  <c r="BH2215" i="25"/>
  <c r="BH2193" i="25"/>
  <c r="BH2161" i="25"/>
  <c r="BH2155" i="25"/>
  <c r="BH2158" i="25"/>
  <c r="BI2158" i="25" s="1"/>
  <c r="BH2171" i="25"/>
  <c r="BG2148" i="25"/>
  <c r="BH2095" i="25"/>
  <c r="BH2091" i="25"/>
  <c r="BH2087" i="25"/>
  <c r="BH2083" i="25"/>
  <c r="BH2079" i="25"/>
  <c r="BH2075" i="25"/>
  <c r="BH2071" i="25"/>
  <c r="BH2067" i="25"/>
  <c r="BG2094" i="25"/>
  <c r="BG2090" i="25"/>
  <c r="BG2086" i="25"/>
  <c r="BG2078" i="25"/>
  <c r="BG2215" i="25"/>
  <c r="BH2192" i="25"/>
  <c r="BH2195" i="25"/>
  <c r="BH2194" i="25"/>
  <c r="BH2214" i="25"/>
  <c r="BH2189" i="25"/>
  <c r="BH2182" i="25"/>
  <c r="BI2182" i="25" s="1"/>
  <c r="BH2164" i="25"/>
  <c r="BG2210" i="25"/>
  <c r="BG2206" i="25"/>
  <c r="BG2202" i="25"/>
  <c r="BG2198" i="25"/>
  <c r="BG2194" i="25"/>
  <c r="BG2190" i="25"/>
  <c r="BH2147" i="25"/>
  <c r="BI2147" i="25" s="1"/>
  <c r="BH2159" i="25"/>
  <c r="BG2175" i="25"/>
  <c r="BH2145" i="25"/>
  <c r="BI2145" i="25" s="1"/>
  <c r="BH2143" i="25"/>
  <c r="BH2139" i="25"/>
  <c r="BH2135" i="25"/>
  <c r="BH2131" i="25"/>
  <c r="BH2127" i="25"/>
  <c r="BG2140" i="25"/>
  <c r="BG2136" i="25"/>
  <c r="BG2132" i="25"/>
  <c r="BG2128" i="25"/>
  <c r="BG2124" i="25"/>
  <c r="BH2118" i="25"/>
  <c r="BH2114" i="25"/>
  <c r="BI2114" i="25" s="1"/>
  <c r="BH2110" i="25"/>
  <c r="BH2106" i="25"/>
  <c r="BI2106" i="25" s="1"/>
  <c r="BH2102" i="25"/>
  <c r="BI2102" i="25" s="1"/>
  <c r="BH2098" i="25"/>
  <c r="BH2063" i="25"/>
  <c r="BH2059" i="25"/>
  <c r="BG2214" i="25"/>
  <c r="BH2188" i="25"/>
  <c r="BH2191" i="25"/>
  <c r="BH2205" i="25"/>
  <c r="BH2190" i="25"/>
  <c r="BH2202" i="25"/>
  <c r="BH2213" i="25"/>
  <c r="BH2187" i="25"/>
  <c r="BG2187" i="25"/>
  <c r="BH2181" i="25"/>
  <c r="BH2169" i="25"/>
  <c r="BI2169" i="25" s="1"/>
  <c r="BH2180" i="25"/>
  <c r="BH2183" i="25"/>
  <c r="BH2166" i="25"/>
  <c r="BI2166" i="25" s="1"/>
  <c r="BH2178" i="25"/>
  <c r="BI2178" i="25" s="1"/>
  <c r="BH2152" i="25"/>
  <c r="BH2146" i="25"/>
  <c r="BG2144" i="25"/>
  <c r="BG2143" i="25"/>
  <c r="BG2100" i="25"/>
  <c r="BH2094" i="25"/>
  <c r="BH2090" i="25"/>
  <c r="BH2086" i="25"/>
  <c r="BH2082" i="25"/>
  <c r="BH2078" i="25"/>
  <c r="BH2074" i="25"/>
  <c r="BH2070" i="25"/>
  <c r="BH2066" i="25"/>
  <c r="BG2097" i="25"/>
  <c r="BG2093" i="25"/>
  <c r="BG2089" i="25"/>
  <c r="BG2085" i="25"/>
  <c r="BG2081" i="25"/>
  <c r="BH2057" i="25"/>
  <c r="BH2055" i="25"/>
  <c r="BG2213" i="25"/>
  <c r="BH2204" i="25"/>
  <c r="BH2212" i="25"/>
  <c r="BH2172" i="25"/>
  <c r="BG2209" i="25"/>
  <c r="BG2205" i="25"/>
  <c r="BG2201" i="25"/>
  <c r="BG2197" i="25"/>
  <c r="BG2193" i="25"/>
  <c r="BG2189" i="25"/>
  <c r="BH2157" i="25"/>
  <c r="BH2177" i="25"/>
  <c r="BI2177" i="25" s="1"/>
  <c r="BH2167" i="25"/>
  <c r="BH2142" i="25"/>
  <c r="BH2138" i="25"/>
  <c r="BH2134" i="25"/>
  <c r="BH2130" i="25"/>
  <c r="BH2126" i="25"/>
  <c r="BH2122" i="25"/>
  <c r="BI2122" i="25" s="1"/>
  <c r="BG2139" i="25"/>
  <c r="BG2135" i="25"/>
  <c r="BG2131" i="25"/>
  <c r="BG2127" i="25"/>
  <c r="BH2121" i="25"/>
  <c r="BI2121" i="25" s="1"/>
  <c r="BH2117" i="25"/>
  <c r="BI2117" i="25" s="1"/>
  <c r="BH2113" i="25"/>
  <c r="BI2113" i="25" s="1"/>
  <c r="BH2109" i="25"/>
  <c r="BI2109" i="25" s="1"/>
  <c r="BH2105" i="25"/>
  <c r="BH2101" i="25"/>
  <c r="BH2097" i="25"/>
  <c r="BH2062" i="25"/>
  <c r="BH2058" i="25"/>
  <c r="BG2212" i="25"/>
  <c r="BH2210" i="25"/>
  <c r="BH2211" i="25"/>
  <c r="BH2160" i="25"/>
  <c r="BH2174" i="25"/>
  <c r="BI2174" i="25" s="1"/>
  <c r="BH2176" i="25"/>
  <c r="BI2176" i="25" s="1"/>
  <c r="BH2148" i="25"/>
  <c r="BH2156" i="25"/>
  <c r="BI2156" i="25" s="1"/>
  <c r="BG2099" i="25"/>
  <c r="BH2093" i="25"/>
  <c r="BH2089" i="25"/>
  <c r="BH2085" i="25"/>
  <c r="BH2081" i="25"/>
  <c r="BH2077" i="25"/>
  <c r="BH2073" i="25"/>
  <c r="BH2069" i="25"/>
  <c r="BH2065" i="25"/>
  <c r="BG2096" i="25"/>
  <c r="BG2092" i="25"/>
  <c r="BG2088" i="25"/>
  <c r="BG2084" i="25"/>
  <c r="BH2056" i="25"/>
  <c r="BG2211" i="25"/>
  <c r="BH2201" i="25"/>
  <c r="BH2198" i="25"/>
  <c r="BH2185" i="25"/>
  <c r="BI2185" i="25" s="1"/>
  <c r="BG2208" i="25"/>
  <c r="BG2204" i="25"/>
  <c r="BG2200" i="25"/>
  <c r="BG2196" i="25"/>
  <c r="BG2192" i="25"/>
  <c r="BG2188" i="25"/>
  <c r="BH2165" i="25"/>
  <c r="BI2165" i="25" s="1"/>
  <c r="BH2153" i="25"/>
  <c r="BI2153" i="25" s="1"/>
  <c r="BH2184" i="25"/>
  <c r="BH2162" i="25"/>
  <c r="BH2150" i="25"/>
  <c r="BI2150" i="25" s="1"/>
  <c r="BH2175" i="25"/>
  <c r="BH2141" i="25"/>
  <c r="BH2137" i="25"/>
  <c r="BH2133" i="25"/>
  <c r="BH2129" i="25"/>
  <c r="BH2125" i="25"/>
  <c r="BG2142" i="25"/>
  <c r="BG2138" i="25"/>
  <c r="BG2134" i="25"/>
  <c r="BG2130" i="25"/>
  <c r="BG2126" i="25"/>
  <c r="BH2120" i="25"/>
  <c r="BI2120" i="25" s="1"/>
  <c r="BH2116" i="25"/>
  <c r="BI2116" i="25" s="1"/>
  <c r="BH2112" i="25"/>
  <c r="BI2112" i="25" s="1"/>
  <c r="BH2108" i="25"/>
  <c r="BH2104" i="25"/>
  <c r="BI2104" i="25" s="1"/>
  <c r="BH2100" i="25"/>
  <c r="BH2061" i="25"/>
  <c r="BH2200" i="25"/>
  <c r="BH2168" i="25"/>
  <c r="BH2186" i="25"/>
  <c r="BI2186" i="25" s="1"/>
  <c r="BH2163" i="25"/>
  <c r="BH2149" i="25"/>
  <c r="BI2149" i="25" s="1"/>
  <c r="BH2123" i="25"/>
  <c r="BI2123" i="25" s="1"/>
  <c r="BG2098" i="25"/>
  <c r="BH2096" i="25"/>
  <c r="BH2092" i="25"/>
  <c r="BH2088" i="25"/>
  <c r="BH2084" i="25"/>
  <c r="BH2080" i="25"/>
  <c r="BH2076" i="25"/>
  <c r="BH2072" i="25"/>
  <c r="BH2068" i="25"/>
  <c r="BH2064" i="25"/>
  <c r="BG2095" i="25"/>
  <c r="BG2091" i="25"/>
  <c r="BG2087" i="25"/>
  <c r="BG2083" i="25"/>
  <c r="BG2071" i="25"/>
  <c r="CF19" i="5"/>
  <c r="CD391" i="5"/>
  <c r="BH2046" i="25"/>
  <c r="BH2032" i="25"/>
  <c r="BH2044" i="25"/>
  <c r="BG2044" i="25"/>
  <c r="BH2038" i="25"/>
  <c r="BH2051" i="25"/>
  <c r="BH2028" i="25"/>
  <c r="BH2039" i="25"/>
  <c r="BH2034" i="25"/>
  <c r="BH2037" i="25"/>
  <c r="BH2050" i="25"/>
  <c r="BH2035" i="25"/>
  <c r="BH2030" i="25"/>
  <c r="BH2042" i="25"/>
  <c r="BH2033" i="25"/>
  <c r="BH2054" i="25"/>
  <c r="BH2031" i="25"/>
  <c r="BH2029" i="25"/>
  <c r="BH2041" i="25"/>
  <c r="BH2045" i="25"/>
  <c r="BH2049" i="25"/>
  <c r="BH2052" i="25"/>
  <c r="BH2053" i="25"/>
  <c r="BH2048" i="25"/>
  <c r="BH2047" i="25"/>
  <c r="BH2036" i="25"/>
  <c r="BH2040" i="25"/>
  <c r="BH2043" i="25"/>
  <c r="BG1749" i="25"/>
  <c r="BG2027" i="25"/>
  <c r="BH2018" i="25"/>
  <c r="BH2021" i="25"/>
  <c r="BH2019" i="25"/>
  <c r="BH2022" i="25"/>
  <c r="BH2023" i="25"/>
  <c r="BH2017" i="25"/>
  <c r="BH2024" i="25"/>
  <c r="BH2025" i="25"/>
  <c r="BH2026" i="25"/>
  <c r="BH2027" i="25"/>
  <c r="BH2020" i="25"/>
  <c r="BH2008" i="25"/>
  <c r="BH2004" i="25"/>
  <c r="BH2013" i="25"/>
  <c r="BH2014" i="25"/>
  <c r="BH2009" i="25"/>
  <c r="BH2016" i="25"/>
  <c r="BH2007" i="25"/>
  <c r="BH2012" i="25"/>
  <c r="BH2006" i="25"/>
  <c r="BH2010" i="25"/>
  <c r="BH2015" i="25"/>
  <c r="BH2005" i="25"/>
  <c r="BH2011" i="25"/>
  <c r="BG1737" i="25"/>
  <c r="BG1886" i="25"/>
  <c r="BH1939" i="25"/>
  <c r="BH2001" i="25"/>
  <c r="BH1907" i="25"/>
  <c r="BH1967" i="25"/>
  <c r="BG1964" i="25"/>
  <c r="BH1949" i="25"/>
  <c r="BH1972" i="25"/>
  <c r="BH1960" i="25"/>
  <c r="BH1974" i="25"/>
  <c r="BH1906" i="25"/>
  <c r="BH1961" i="25"/>
  <c r="BH1994" i="25"/>
  <c r="BH1932" i="25"/>
  <c r="BH1958" i="25"/>
  <c r="BH2002" i="25"/>
  <c r="BH1977" i="25"/>
  <c r="BH1969" i="25"/>
  <c r="BH1992" i="25"/>
  <c r="BH1911" i="25"/>
  <c r="BH1983" i="25"/>
  <c r="BH1988" i="25"/>
  <c r="BH1929" i="25"/>
  <c r="BH2000" i="25"/>
  <c r="BH1964" i="25"/>
  <c r="BH1925" i="25"/>
  <c r="BH1998" i="25"/>
  <c r="BH1918" i="25"/>
  <c r="BH1936" i="25"/>
  <c r="BH1970" i="25"/>
  <c r="BH1928" i="25"/>
  <c r="BH1944" i="25"/>
  <c r="BH1989" i="25"/>
  <c r="BH1909" i="25"/>
  <c r="BH1934" i="25"/>
  <c r="BH1996" i="25"/>
  <c r="BH1933" i="25"/>
  <c r="BH1910" i="25"/>
  <c r="BH1999" i="25"/>
  <c r="BH1903" i="25"/>
  <c r="BH1899" i="25"/>
  <c r="BH1927" i="25"/>
  <c r="BH1943" i="25"/>
  <c r="BH1984" i="25"/>
  <c r="BH1965" i="25"/>
  <c r="BH1954" i="25"/>
  <c r="BH1966" i="25"/>
  <c r="BH1914" i="25"/>
  <c r="BH1917" i="25"/>
  <c r="BH1975" i="25"/>
  <c r="BH1923" i="25"/>
  <c r="BH1908" i="25"/>
  <c r="BH1922" i="25"/>
  <c r="BH1930" i="25"/>
  <c r="BH1901" i="25"/>
  <c r="BH1973" i="25"/>
  <c r="BH1979" i="25"/>
  <c r="BH2003" i="25"/>
  <c r="BH1968" i="25"/>
  <c r="BH1946" i="25"/>
  <c r="BH1913" i="25"/>
  <c r="BH1948" i="25"/>
  <c r="BH1957" i="25"/>
  <c r="BH1915" i="25"/>
  <c r="BH1940" i="25"/>
  <c r="BH1950" i="25"/>
  <c r="BH1987" i="25"/>
  <c r="BH1945" i="25"/>
  <c r="BH1993" i="25"/>
  <c r="BH1963" i="25"/>
  <c r="BH1962" i="25"/>
  <c r="BH1920" i="25"/>
  <c r="BH1938" i="25"/>
  <c r="BH1902" i="25"/>
  <c r="BH1997" i="25"/>
  <c r="BH1956" i="25"/>
  <c r="BH1937" i="25"/>
  <c r="BH1947" i="25"/>
  <c r="BH1953" i="25"/>
  <c r="BH1904" i="25"/>
  <c r="BH1919" i="25"/>
  <c r="BH1935" i="25"/>
  <c r="BH1959" i="25"/>
  <c r="BH1941" i="25"/>
  <c r="BH1985" i="25"/>
  <c r="BH1905" i="25"/>
  <c r="BH1986" i="25"/>
  <c r="BH1982" i="25"/>
  <c r="BH1942" i="25"/>
  <c r="BH1976" i="25"/>
  <c r="BH1931" i="25"/>
  <c r="BH1978" i="25"/>
  <c r="BH1952" i="25"/>
  <c r="BH1990" i="25"/>
  <c r="BH1900" i="25"/>
  <c r="BH1924" i="25"/>
  <c r="BH1991" i="25"/>
  <c r="BH1981" i="25"/>
  <c r="BH1980" i="25"/>
  <c r="BH1916" i="25"/>
  <c r="BH1926" i="25"/>
  <c r="BH1912" i="25"/>
  <c r="BH1971" i="25"/>
  <c r="BH1921" i="25"/>
  <c r="BH1995" i="25"/>
  <c r="BH1951" i="25"/>
  <c r="BH1955" i="25"/>
  <c r="BG1958" i="25"/>
  <c r="BG1994" i="25"/>
  <c r="BG1959" i="25"/>
  <c r="BG1944" i="25"/>
  <c r="BG1984" i="25"/>
  <c r="BG2003" i="25"/>
  <c r="BG1971" i="25"/>
  <c r="BG1986" i="25"/>
  <c r="BG1969" i="25"/>
  <c r="BG1742" i="25"/>
  <c r="BG1746" i="25"/>
  <c r="BG1754" i="25"/>
  <c r="BG1741" i="25"/>
  <c r="BG1745" i="25"/>
  <c r="BG1753" i="25"/>
  <c r="BG1743" i="25"/>
  <c r="BG1755" i="25"/>
  <c r="BG1732" i="25"/>
  <c r="BG1736" i="25"/>
  <c r="BG1740" i="25"/>
  <c r="BG1744" i="25"/>
  <c r="BG1748" i="25"/>
  <c r="BG1756" i="25"/>
  <c r="BG1894" i="25"/>
  <c r="BG1708" i="25"/>
  <c r="BG1710" i="25"/>
  <c r="BG1730" i="25"/>
  <c r="BG1666" i="25"/>
  <c r="BG1712" i="25"/>
  <c r="BG1895" i="25"/>
  <c r="BG1897" i="25"/>
  <c r="CF3" i="5"/>
  <c r="CF391" i="5" s="1"/>
  <c r="BG1851" i="25"/>
  <c r="BG1855" i="25"/>
  <c r="BG1859" i="25"/>
  <c r="BG1863" i="25"/>
  <c r="BG1867" i="25"/>
  <c r="BG1871" i="25"/>
  <c r="BG1875" i="25"/>
  <c r="BG1879" i="25"/>
  <c r="BG1883" i="25"/>
  <c r="BG1887" i="25"/>
  <c r="BH1792" i="25"/>
  <c r="BH1848" i="25"/>
  <c r="BH1710" i="25"/>
  <c r="BH1844" i="25"/>
  <c r="BG1761" i="25"/>
  <c r="BG1765" i="25"/>
  <c r="BG1769" i="25"/>
  <c r="BG1773" i="25"/>
  <c r="BG1777" i="25"/>
  <c r="BG1781" i="25"/>
  <c r="BG1785" i="25"/>
  <c r="BG1789" i="25"/>
  <c r="BG1793" i="25"/>
  <c r="BG1797" i="25"/>
  <c r="BG1801" i="25"/>
  <c r="BG1805" i="25"/>
  <c r="BH1702" i="25"/>
  <c r="BG1850" i="25"/>
  <c r="BG1854" i="25"/>
  <c r="BG1858" i="25"/>
  <c r="BG1862" i="25"/>
  <c r="BG1866" i="25"/>
  <c r="BG1870" i="25"/>
  <c r="BG1874" i="25"/>
  <c r="BG1878" i="25"/>
  <c r="BG1882" i="25"/>
  <c r="BH1720" i="25"/>
  <c r="BH1716" i="25"/>
  <c r="BG1760" i="25"/>
  <c r="BG1764" i="25"/>
  <c r="BG1768" i="25"/>
  <c r="BG1772" i="25"/>
  <c r="BG1776" i="25"/>
  <c r="BG1780" i="25"/>
  <c r="BG1784" i="25"/>
  <c r="BG1788" i="25"/>
  <c r="BG1792" i="25"/>
  <c r="BG1796" i="25"/>
  <c r="BG1800" i="25"/>
  <c r="BG1804" i="25"/>
  <c r="BG1808" i="25"/>
  <c r="BH1794" i="25"/>
  <c r="BG1852" i="25"/>
  <c r="BG1856" i="25"/>
  <c r="BG1860" i="25"/>
  <c r="BG1864" i="25"/>
  <c r="BG1868" i="25"/>
  <c r="BG1872" i="25"/>
  <c r="BG1876" i="25"/>
  <c r="BG1880" i="25"/>
  <c r="BG1884" i="25"/>
  <c r="BG1888" i="25"/>
  <c r="BH1896" i="25"/>
  <c r="BG1896" i="25"/>
  <c r="BH1796" i="25"/>
  <c r="BH1763" i="25"/>
  <c r="BH1771" i="25"/>
  <c r="BH1795" i="25"/>
  <c r="BH1822" i="25"/>
  <c r="BH1838" i="25"/>
  <c r="BH1724" i="25"/>
  <c r="BH1712" i="25"/>
  <c r="BH1784" i="25"/>
  <c r="BH1800" i="25"/>
  <c r="BH1783" i="25"/>
  <c r="BH1799" i="25"/>
  <c r="BH1851" i="25"/>
  <c r="BG1758" i="25"/>
  <c r="BG1762" i="25"/>
  <c r="BG1766" i="25"/>
  <c r="BG1770" i="25"/>
  <c r="BG1774" i="25"/>
  <c r="BG1778" i="25"/>
  <c r="BG1782" i="25"/>
  <c r="BG1786" i="25"/>
  <c r="BG1790" i="25"/>
  <c r="BG1794" i="25"/>
  <c r="BG1798" i="25"/>
  <c r="BG1802" i="25"/>
  <c r="BG1806" i="25"/>
  <c r="BH1786" i="25"/>
  <c r="BH1802" i="25"/>
  <c r="BH1758" i="25"/>
  <c r="BH1766" i="25"/>
  <c r="BH1774" i="25"/>
  <c r="BH1748" i="25"/>
  <c r="BH1752" i="25"/>
  <c r="BH1756" i="25"/>
  <c r="BI1756" i="25" s="1"/>
  <c r="BH1785" i="25"/>
  <c r="BH1801" i="25"/>
  <c r="BH1824" i="25"/>
  <c r="BH1840" i="25"/>
  <c r="BG1842" i="25"/>
  <c r="BG1846" i="25"/>
  <c r="BG1759" i="25"/>
  <c r="BG1763" i="25"/>
  <c r="BG1767" i="25"/>
  <c r="BG1771" i="25"/>
  <c r="BG1775" i="25"/>
  <c r="BG1779" i="25"/>
  <c r="BG1783" i="25"/>
  <c r="BG1787" i="25"/>
  <c r="BG1791" i="25"/>
  <c r="BG1795" i="25"/>
  <c r="BG1799" i="25"/>
  <c r="BG1803" i="25"/>
  <c r="BG1807" i="25"/>
  <c r="BH1850" i="25"/>
  <c r="BH1698" i="25"/>
  <c r="BH1703" i="25"/>
  <c r="BH1719" i="25"/>
  <c r="BH1685" i="25"/>
  <c r="BH1757" i="25"/>
  <c r="BH1765" i="25"/>
  <c r="BH1773" i="25"/>
  <c r="BH1777" i="25"/>
  <c r="BH1780" i="25"/>
  <c r="BH1818" i="25"/>
  <c r="BH1834" i="25"/>
  <c r="BH1821" i="25"/>
  <c r="BH1837" i="25"/>
  <c r="BH1890" i="25"/>
  <c r="BH1722" i="25"/>
  <c r="BH1693" i="25"/>
  <c r="BH1709" i="25"/>
  <c r="BH1725" i="25"/>
  <c r="BH1732" i="25"/>
  <c r="BI1732" i="25" s="1"/>
  <c r="BH1736" i="25"/>
  <c r="BH1740" i="25"/>
  <c r="BH1744" i="25"/>
  <c r="BI1744" i="25" s="1"/>
  <c r="BH1847" i="25"/>
  <c r="BH1811" i="25"/>
  <c r="BH1827" i="25"/>
  <c r="BH1807" i="25"/>
  <c r="BG1810" i="25"/>
  <c r="BG1814" i="25"/>
  <c r="BG1818" i="25"/>
  <c r="BG1822" i="25"/>
  <c r="BG1826" i="25"/>
  <c r="BG1830" i="25"/>
  <c r="BG1834" i="25"/>
  <c r="BG1838" i="25"/>
  <c r="BH1854" i="25"/>
  <c r="BH1858" i="25"/>
  <c r="BH1862" i="25"/>
  <c r="BH1866" i="25"/>
  <c r="BH1870" i="25"/>
  <c r="BH1874" i="25"/>
  <c r="BH1878" i="25"/>
  <c r="BH1882" i="25"/>
  <c r="BH1886" i="25"/>
  <c r="BH1891" i="25"/>
  <c r="BH1893" i="25"/>
  <c r="BG1893" i="25"/>
  <c r="BH1704" i="25"/>
  <c r="BH1708" i="25"/>
  <c r="BH1699" i="25"/>
  <c r="BH1715" i="25"/>
  <c r="BH1682" i="25"/>
  <c r="BH1686" i="25"/>
  <c r="BH1788" i="25"/>
  <c r="BH1759" i="25"/>
  <c r="BH1767" i="25"/>
  <c r="BH1775" i="25"/>
  <c r="BH1778" i="25"/>
  <c r="BH1787" i="25"/>
  <c r="BH1803" i="25"/>
  <c r="BH1814" i="25"/>
  <c r="BH1830" i="25"/>
  <c r="BH1817" i="25"/>
  <c r="BH1833" i="25"/>
  <c r="BH1842" i="25"/>
  <c r="BH1892" i="25"/>
  <c r="BH1694" i="25"/>
  <c r="BH1706" i="25"/>
  <c r="BH1689" i="25"/>
  <c r="BH1705" i="25"/>
  <c r="BH1721" i="25"/>
  <c r="BH1790" i="25"/>
  <c r="BH1760" i="25"/>
  <c r="BH1768" i="25"/>
  <c r="BH1729" i="25"/>
  <c r="BH1733" i="25"/>
  <c r="BH1737" i="25"/>
  <c r="BH1741" i="25"/>
  <c r="BI1741" i="25" s="1"/>
  <c r="BH1745" i="25"/>
  <c r="BI1745" i="25" s="1"/>
  <c r="BH1749" i="25"/>
  <c r="BH1753" i="25"/>
  <c r="BH1789" i="25"/>
  <c r="BH1820" i="25"/>
  <c r="BH1836" i="25"/>
  <c r="BH1823" i="25"/>
  <c r="BH1839" i="25"/>
  <c r="BH1808" i="25"/>
  <c r="BG1811" i="25"/>
  <c r="BG1815" i="25"/>
  <c r="BG1819" i="25"/>
  <c r="BG1823" i="25"/>
  <c r="BG1827" i="25"/>
  <c r="BG1831" i="25"/>
  <c r="BG1835" i="25"/>
  <c r="BG1839" i="25"/>
  <c r="BG1843" i="25"/>
  <c r="BG1847" i="25"/>
  <c r="BH1855" i="25"/>
  <c r="BH1859" i="25"/>
  <c r="BH1863" i="25"/>
  <c r="BH1867" i="25"/>
  <c r="BH1871" i="25"/>
  <c r="BH1875" i="25"/>
  <c r="BH1879" i="25"/>
  <c r="BH1883" i="25"/>
  <c r="BH1887" i="25"/>
  <c r="BH1894" i="25"/>
  <c r="BG1898" i="25"/>
  <c r="BH1718" i="25"/>
  <c r="BH1692" i="25"/>
  <c r="BH1726" i="25"/>
  <c r="BH1728" i="25"/>
  <c r="BH1695" i="25"/>
  <c r="BH1711" i="25"/>
  <c r="BH1683" i="25"/>
  <c r="BH1687" i="25"/>
  <c r="BH1761" i="25"/>
  <c r="BH1769" i="25"/>
  <c r="BH1791" i="25"/>
  <c r="BH1804" i="25"/>
  <c r="BH1845" i="25"/>
  <c r="BH1810" i="25"/>
  <c r="BH1826" i="25"/>
  <c r="BH1852" i="25"/>
  <c r="BH1813" i="25"/>
  <c r="BH1829" i="25"/>
  <c r="BH1895" i="25"/>
  <c r="BH1897" i="25"/>
  <c r="BH1898" i="25"/>
  <c r="BH1690" i="25"/>
  <c r="BH1701" i="25"/>
  <c r="BH1717" i="25"/>
  <c r="BH1762" i="25"/>
  <c r="BH1770" i="25"/>
  <c r="BH1779" i="25"/>
  <c r="BH1730" i="25"/>
  <c r="BH1734" i="25"/>
  <c r="BH1738" i="25"/>
  <c r="BH1742" i="25"/>
  <c r="BI1742" i="25" s="1"/>
  <c r="BH1746" i="25"/>
  <c r="BI1746" i="25" s="1"/>
  <c r="BH1750" i="25"/>
  <c r="BH1754" i="25"/>
  <c r="BH1793" i="25"/>
  <c r="BH1776" i="25"/>
  <c r="BH1816" i="25"/>
  <c r="BH1832" i="25"/>
  <c r="BH1819" i="25"/>
  <c r="BH1835" i="25"/>
  <c r="BH1846" i="25"/>
  <c r="BH1805" i="25"/>
  <c r="BG1812" i="25"/>
  <c r="BG1816" i="25"/>
  <c r="BG1820" i="25"/>
  <c r="BG1824" i="25"/>
  <c r="BG1828" i="25"/>
  <c r="BG1832" i="25"/>
  <c r="BG1836" i="25"/>
  <c r="BG1840" i="25"/>
  <c r="BG1844" i="25"/>
  <c r="BG1848" i="25"/>
  <c r="BH1856" i="25"/>
  <c r="BH1860" i="25"/>
  <c r="BH1864" i="25"/>
  <c r="BH1868" i="25"/>
  <c r="BH1872" i="25"/>
  <c r="BH1876" i="25"/>
  <c r="BH1880" i="25"/>
  <c r="BH1884" i="25"/>
  <c r="BH1888" i="25"/>
  <c r="BG1891" i="25"/>
  <c r="BH1714" i="25"/>
  <c r="BH1691" i="25"/>
  <c r="BH1707" i="25"/>
  <c r="BH1723" i="25"/>
  <c r="BH1684" i="25"/>
  <c r="BH1688" i="25"/>
  <c r="BH1843" i="25"/>
  <c r="BH1809" i="25"/>
  <c r="BH1825" i="25"/>
  <c r="BH1841" i="25"/>
  <c r="BH5" i="25"/>
  <c r="BH1696" i="25"/>
  <c r="BH1700" i="25"/>
  <c r="BH1727" i="25"/>
  <c r="BH1697" i="25"/>
  <c r="BH1713" i="25"/>
  <c r="BH1782" i="25"/>
  <c r="BH1798" i="25"/>
  <c r="BH1764" i="25"/>
  <c r="BH1772" i="25"/>
  <c r="BH1731" i="25"/>
  <c r="BH1735" i="25"/>
  <c r="BH1739" i="25"/>
  <c r="BH1743" i="25"/>
  <c r="BI1743" i="25" s="1"/>
  <c r="BH1747" i="25"/>
  <c r="BH1751" i="25"/>
  <c r="BH1755" i="25"/>
  <c r="BI1755" i="25" s="1"/>
  <c r="BH1781" i="25"/>
  <c r="BH1797" i="25"/>
  <c r="BH1849" i="25"/>
  <c r="BH1812" i="25"/>
  <c r="BH1828" i="25"/>
  <c r="BH1815" i="25"/>
  <c r="BH1831" i="25"/>
  <c r="BH1806" i="25"/>
  <c r="BG1809" i="25"/>
  <c r="BG1813" i="25"/>
  <c r="BG1817" i="25"/>
  <c r="BG1821" i="25"/>
  <c r="BG1825" i="25"/>
  <c r="BG1829" i="25"/>
  <c r="BG1833" i="25"/>
  <c r="BG1837" i="25"/>
  <c r="BG1841" i="25"/>
  <c r="BG1845" i="25"/>
  <c r="BG1849" i="25"/>
  <c r="BG1853" i="25"/>
  <c r="BG1857" i="25"/>
  <c r="BG1861" i="25"/>
  <c r="BG1865" i="25"/>
  <c r="BG1869" i="25"/>
  <c r="BG1873" i="25"/>
  <c r="BG1877" i="25"/>
  <c r="BG1881" i="25"/>
  <c r="BG1885" i="25"/>
  <c r="BG1889" i="25"/>
  <c r="BH1853" i="25"/>
  <c r="BH1857" i="25"/>
  <c r="BH1861" i="25"/>
  <c r="BH1865" i="25"/>
  <c r="BH1869" i="25"/>
  <c r="BH1873" i="25"/>
  <c r="BH1877" i="25"/>
  <c r="BH1881" i="25"/>
  <c r="BH1885" i="25"/>
  <c r="BH1889" i="25"/>
  <c r="BH1673" i="25"/>
  <c r="BH1660" i="25"/>
  <c r="BH1666" i="25"/>
  <c r="BH1680" i="25"/>
  <c r="BH1678" i="25"/>
  <c r="BH1669" i="25"/>
  <c r="BH1667" i="25"/>
  <c r="BH1675" i="25"/>
  <c r="BH1672" i="25"/>
  <c r="BH1677" i="25"/>
  <c r="BH1659" i="25"/>
  <c r="BH1656" i="25"/>
  <c r="BH1654" i="25"/>
  <c r="BH1663" i="25"/>
  <c r="BH1655" i="25"/>
  <c r="BH1670" i="25"/>
  <c r="BH1679" i="25"/>
  <c r="BH1671" i="25"/>
  <c r="BH1681" i="25"/>
  <c r="BH1665" i="25"/>
  <c r="BH1662" i="25"/>
  <c r="BH1658" i="25"/>
  <c r="BH1657" i="25"/>
  <c r="BH1661" i="25"/>
  <c r="BH1664" i="25"/>
  <c r="BH1676" i="25"/>
  <c r="BH1668" i="25"/>
  <c r="BH1674" i="25"/>
  <c r="BH1651" i="25"/>
  <c r="BH1652" i="25"/>
  <c r="BH1646" i="25"/>
  <c r="BH1644" i="25"/>
  <c r="BH1653" i="25"/>
  <c r="BH1648" i="25"/>
  <c r="BH1643" i="25"/>
  <c r="BH1650" i="25"/>
  <c r="BH1649" i="25"/>
  <c r="BH1647" i="25"/>
  <c r="BH1645" i="25"/>
  <c r="BH1635" i="25"/>
  <c r="BH1628" i="25"/>
  <c r="BH1638" i="25"/>
  <c r="BH1636" i="25"/>
  <c r="BH1629" i="25"/>
  <c r="BH1630" i="25"/>
  <c r="BH1631" i="25"/>
  <c r="BH1633" i="25"/>
  <c r="BH1637" i="25"/>
  <c r="BH1639" i="25"/>
  <c r="BH1641" i="25"/>
  <c r="BH1634" i="25"/>
  <c r="BH1632" i="25"/>
  <c r="BH1642" i="25"/>
  <c r="BH1627" i="25"/>
  <c r="BH1640" i="25"/>
  <c r="B19" i="28"/>
  <c r="BI2111" i="25" l="1"/>
  <c r="BI2119" i="25"/>
  <c r="BG2077" i="25"/>
  <c r="BG1747" i="25"/>
  <c r="BG1750" i="25"/>
  <c r="BI2180" i="25"/>
  <c r="BG2076" i="25"/>
  <c r="BI2171" i="25"/>
  <c r="BI2164" i="25"/>
  <c r="BG2025" i="25"/>
  <c r="BG2072" i="25"/>
  <c r="BI2072" i="25" s="1"/>
  <c r="BG2067" i="25"/>
  <c r="BI2107" i="25"/>
  <c r="BI2108" i="25"/>
  <c r="BI2163" i="25"/>
  <c r="BG1739" i="25"/>
  <c r="BI1739" i="25" s="1"/>
  <c r="BG1757" i="25"/>
  <c r="BI1757" i="25" s="1"/>
  <c r="BG1751" i="25"/>
  <c r="BG1987" i="25"/>
  <c r="BI1987" i="25" s="1"/>
  <c r="BG1976" i="25"/>
  <c r="BI2184" i="25"/>
  <c r="BI2170" i="25"/>
  <c r="BG1948" i="25"/>
  <c r="BI1948" i="25" s="1"/>
  <c r="BG2073" i="25"/>
  <c r="BI2073" i="25" s="1"/>
  <c r="BG1731" i="25"/>
  <c r="BI1731" i="25" s="1"/>
  <c r="BI2155" i="25"/>
  <c r="BI2203" i="25"/>
  <c r="BG2033" i="25"/>
  <c r="BI2033" i="25" s="1"/>
  <c r="BG2062" i="25"/>
  <c r="BI2062" i="25" s="1"/>
  <c r="BI1749" i="25"/>
  <c r="BG1953" i="25"/>
  <c r="BI1953" i="25" s="1"/>
  <c r="BG1966" i="25"/>
  <c r="BI1966" i="25" s="1"/>
  <c r="BG2014" i="25"/>
  <c r="BI2014" i="25" s="1"/>
  <c r="BI2018" i="25"/>
  <c r="BG2031" i="25"/>
  <c r="BI2031" i="25" s="1"/>
  <c r="BG2006" i="25"/>
  <c r="BI2006" i="25" s="1"/>
  <c r="BG1723" i="25"/>
  <c r="BI1723" i="25" s="1"/>
  <c r="BG1979" i="25"/>
  <c r="BI1979" i="25" s="1"/>
  <c r="BG1942" i="25"/>
  <c r="BI1942" i="25" s="1"/>
  <c r="BG1900" i="25"/>
  <c r="BI1900" i="25" s="1"/>
  <c r="BG2053" i="25"/>
  <c r="BI2053" i="25" s="1"/>
  <c r="BI2110" i="25"/>
  <c r="BG2032" i="25"/>
  <c r="BI2032" i="25" s="1"/>
  <c r="BG2101" i="25"/>
  <c r="BI2101" i="25" s="1"/>
  <c r="BI2167" i="25"/>
  <c r="BG1916" i="25"/>
  <c r="BI1916" i="25" s="1"/>
  <c r="BG2103" i="25"/>
  <c r="BI2103" i="25" s="1"/>
  <c r="BG2035" i="25"/>
  <c r="BI2035" i="25" s="1"/>
  <c r="BG2028" i="25"/>
  <c r="BI2028" i="25" s="1"/>
  <c r="BG2105" i="25"/>
  <c r="BI2105" i="25" s="1"/>
  <c r="BG2082" i="25"/>
  <c r="BI2082" i="25" s="1"/>
  <c r="BG2026" i="25"/>
  <c r="BI2026" i="25" s="1"/>
  <c r="BG2017" i="25"/>
  <c r="BI2017" i="25" s="1"/>
  <c r="BG2015" i="25"/>
  <c r="BI2015" i="25" s="1"/>
  <c r="BI2162" i="25"/>
  <c r="BG2068" i="25"/>
  <c r="BI2068" i="25" s="1"/>
  <c r="BG2047" i="25"/>
  <c r="BI2047" i="25" s="1"/>
  <c r="BI2159" i="25"/>
  <c r="BG2045" i="25"/>
  <c r="BI2045" i="25" s="1"/>
  <c r="BG2030" i="25"/>
  <c r="BI2030" i="25" s="1"/>
  <c r="BG2037" i="25"/>
  <c r="BI2037" i="25" s="1"/>
  <c r="BI2161" i="25"/>
  <c r="BG2043" i="25"/>
  <c r="BI2043" i="25" s="1"/>
  <c r="BG2021" i="25"/>
  <c r="BI2021" i="25" s="1"/>
  <c r="BG2039" i="25"/>
  <c r="BI2039" i="25" s="1"/>
  <c r="BG2022" i="25"/>
  <c r="BI2022" i="25" s="1"/>
  <c r="BG2079" i="25"/>
  <c r="BI2079" i="25" s="1"/>
  <c r="BI2172" i="25"/>
  <c r="BI2118" i="25"/>
  <c r="BI2157" i="25"/>
  <c r="BG2016" i="25"/>
  <c r="BI2016" i="25" s="1"/>
  <c r="BI2183" i="25"/>
  <c r="BG2050" i="25"/>
  <c r="BI2050" i="25" s="1"/>
  <c r="BI1751" i="25"/>
  <c r="BG1974" i="25"/>
  <c r="BI1974" i="25" s="1"/>
  <c r="BG2041" i="25"/>
  <c r="BI2041" i="25" s="1"/>
  <c r="BG2042" i="25"/>
  <c r="BI2042" i="25" s="1"/>
  <c r="BI2151" i="25"/>
  <c r="BI1754" i="25"/>
  <c r="BG1951" i="25"/>
  <c r="BI1951" i="25" s="1"/>
  <c r="BI1740" i="25"/>
  <c r="BG2013" i="25"/>
  <c r="BI2013" i="25" s="1"/>
  <c r="BI2160" i="25"/>
  <c r="BG2020" i="25"/>
  <c r="BI2020" i="25" s="1"/>
  <c r="BG2029" i="25"/>
  <c r="BI2029" i="25" s="1"/>
  <c r="BG2066" i="25"/>
  <c r="BI2066" i="25" s="1"/>
  <c r="BG2048" i="25"/>
  <c r="BI2048" i="25" s="1"/>
  <c r="BG2054" i="25"/>
  <c r="BI2054" i="25" s="1"/>
  <c r="BG2024" i="25"/>
  <c r="BI2024" i="25" s="1"/>
  <c r="BG2036" i="25"/>
  <c r="BI2036" i="25" s="1"/>
  <c r="BG2064" i="25"/>
  <c r="BI2064" i="25" s="1"/>
  <c r="BG2019" i="25"/>
  <c r="BI2019" i="25" s="1"/>
  <c r="BG2051" i="25"/>
  <c r="BI2051" i="25" s="1"/>
  <c r="BI2152" i="25"/>
  <c r="BI2168" i="25"/>
  <c r="BI2181" i="25"/>
  <c r="BG2060" i="25"/>
  <c r="BI2060" i="25" s="1"/>
  <c r="BG2057" i="25"/>
  <c r="BI2057" i="25" s="1"/>
  <c r="BG2052" i="25"/>
  <c r="BI2052" i="25" s="1"/>
  <c r="BG2069" i="25"/>
  <c r="BI2069" i="25" s="1"/>
  <c r="BI2074" i="25"/>
  <c r="BI2201" i="25"/>
  <c r="BI2058" i="25"/>
  <c r="BI2198" i="25"/>
  <c r="BG2061" i="25"/>
  <c r="BI2061" i="25" s="1"/>
  <c r="BI2084" i="25"/>
  <c r="BI2129" i="25"/>
  <c r="BG2046" i="25"/>
  <c r="BI2046" i="25" s="1"/>
  <c r="BI2133" i="25"/>
  <c r="BI2125" i="25"/>
  <c r="BI2081" i="25"/>
  <c r="BI2092" i="25"/>
  <c r="BI2200" i="25"/>
  <c r="BI2097" i="25"/>
  <c r="BI2175" i="25"/>
  <c r="BI2196" i="25"/>
  <c r="BI2199" i="25"/>
  <c r="BI2090" i="25"/>
  <c r="BI2065" i="25"/>
  <c r="BI2210" i="25"/>
  <c r="BI2067" i="25"/>
  <c r="BI2096" i="25"/>
  <c r="BI2137" i="25"/>
  <c r="BI2077" i="25"/>
  <c r="BI2148" i="25"/>
  <c r="BI2146" i="25"/>
  <c r="BG2055" i="25"/>
  <c r="BI2055" i="25" s="1"/>
  <c r="BI2100" i="25"/>
  <c r="BI2085" i="25"/>
  <c r="BI2089" i="25"/>
  <c r="BI2093" i="25"/>
  <c r="BI2207" i="25"/>
  <c r="BI2187" i="25"/>
  <c r="BI2086" i="25"/>
  <c r="BI2195" i="25"/>
  <c r="BI2139" i="25"/>
  <c r="BI2194" i="25"/>
  <c r="BI2211" i="25"/>
  <c r="BI2212" i="25"/>
  <c r="BI2202" i="25"/>
  <c r="BI2094" i="25"/>
  <c r="BI2124" i="25"/>
  <c r="BI2191" i="25"/>
  <c r="BI2138" i="25"/>
  <c r="BI2131" i="25"/>
  <c r="BI2189" i="25"/>
  <c r="BI2071" i="25"/>
  <c r="BI2208" i="25"/>
  <c r="BI2132" i="25"/>
  <c r="BI2206" i="25"/>
  <c r="BI2136" i="25"/>
  <c r="BI2140" i="25"/>
  <c r="BI2080" i="25"/>
  <c r="BI2098" i="25"/>
  <c r="BI2192" i="25"/>
  <c r="BI2087" i="25"/>
  <c r="BI2126" i="25"/>
  <c r="BI2204" i="25"/>
  <c r="BI2190" i="25"/>
  <c r="BI2091" i="25"/>
  <c r="BI2193" i="25"/>
  <c r="BI2099" i="25"/>
  <c r="BI2144" i="25"/>
  <c r="BI2088" i="25"/>
  <c r="BI2130" i="25"/>
  <c r="BI2213" i="25"/>
  <c r="BI2205" i="25"/>
  <c r="BI2095" i="25"/>
  <c r="BI2215" i="25"/>
  <c r="BI2134" i="25"/>
  <c r="BI2070" i="25"/>
  <c r="BI2127" i="25"/>
  <c r="BI2197" i="25"/>
  <c r="BI2188" i="25"/>
  <c r="BI2141" i="25"/>
  <c r="BI2142" i="25"/>
  <c r="BI2078" i="25"/>
  <c r="BI2135" i="25"/>
  <c r="BI2214" i="25"/>
  <c r="BI2075" i="25"/>
  <c r="BI2128" i="25"/>
  <c r="BI2216" i="25"/>
  <c r="BI2059" i="25"/>
  <c r="BI2076" i="25"/>
  <c r="BI2056" i="25"/>
  <c r="BI2063" i="25"/>
  <c r="BI2143" i="25"/>
  <c r="BI2083" i="25"/>
  <c r="BI2209" i="25"/>
  <c r="BG1936" i="25"/>
  <c r="BI1936" i="25" s="1"/>
  <c r="BI2049" i="25"/>
  <c r="BG1733" i="25"/>
  <c r="BI1733" i="25" s="1"/>
  <c r="BG1968" i="25"/>
  <c r="BI1968" i="25" s="1"/>
  <c r="BG1999" i="25"/>
  <c r="BI1999" i="25" s="1"/>
  <c r="BG1904" i="25"/>
  <c r="BI1904" i="25" s="1"/>
  <c r="BG1982" i="25"/>
  <c r="BI1982" i="25" s="1"/>
  <c r="BG1973" i="25"/>
  <c r="BI1973" i="25" s="1"/>
  <c r="BG1934" i="25"/>
  <c r="BI1934" i="25" s="1"/>
  <c r="BG1960" i="25"/>
  <c r="BI1960" i="25" s="1"/>
  <c r="BG1918" i="25"/>
  <c r="BI1918" i="25" s="1"/>
  <c r="BG1938" i="25"/>
  <c r="BI1938" i="25" s="1"/>
  <c r="BI1750" i="25"/>
  <c r="BG1998" i="25"/>
  <c r="BI1998" i="25" s="1"/>
  <c r="BG1978" i="25"/>
  <c r="BI1978" i="25" s="1"/>
  <c r="BG1734" i="25"/>
  <c r="BI1734" i="25" s="1"/>
  <c r="BG1975" i="25"/>
  <c r="BI1975" i="25" s="1"/>
  <c r="BG1995" i="25"/>
  <c r="BI1995" i="25" s="1"/>
  <c r="BG1996" i="25"/>
  <c r="BI1996" i="25" s="1"/>
  <c r="BI2040" i="25"/>
  <c r="BI2044" i="25"/>
  <c r="BI2038" i="25"/>
  <c r="BG1967" i="25"/>
  <c r="BI1967" i="25" s="1"/>
  <c r="BG1954" i="25"/>
  <c r="BI1954" i="25" s="1"/>
  <c r="BG1903" i="25"/>
  <c r="BI1903" i="25" s="1"/>
  <c r="BG1908" i="25"/>
  <c r="BI1908" i="25" s="1"/>
  <c r="BG2011" i="25"/>
  <c r="BI2011" i="25" s="1"/>
  <c r="BG1752" i="25"/>
  <c r="BI1752" i="25" s="1"/>
  <c r="BI2034" i="25"/>
  <c r="BG1972" i="25"/>
  <c r="BI1972" i="25" s="1"/>
  <c r="BG1939" i="25"/>
  <c r="BI1939" i="25" s="1"/>
  <c r="BG1735" i="25"/>
  <c r="BI1735" i="25" s="1"/>
  <c r="BG1989" i="25"/>
  <c r="BI1989" i="25" s="1"/>
  <c r="BI1737" i="25"/>
  <c r="BI1736" i="25"/>
  <c r="BG1957" i="25"/>
  <c r="BI1957" i="25" s="1"/>
  <c r="BI1747" i="25"/>
  <c r="BG1955" i="25"/>
  <c r="BI1955" i="25" s="1"/>
  <c r="BG1709" i="25"/>
  <c r="BI1709" i="25" s="1"/>
  <c r="BG1738" i="25"/>
  <c r="BI1738" i="25" s="1"/>
  <c r="BI2025" i="25"/>
  <c r="BG1664" i="25"/>
  <c r="BI1664" i="25" s="1"/>
  <c r="BI2023" i="25"/>
  <c r="BG1950" i="25"/>
  <c r="BI1950" i="25" s="1"/>
  <c r="BG1910" i="25"/>
  <c r="BI1910" i="25" s="1"/>
  <c r="BG1963" i="25"/>
  <c r="BI1963" i="25" s="1"/>
  <c r="BG1921" i="25"/>
  <c r="BI1921" i="25" s="1"/>
  <c r="BG1997" i="25"/>
  <c r="BI1997" i="25" s="1"/>
  <c r="BG1644" i="25"/>
  <c r="BI1644" i="25" s="1"/>
  <c r="BG2012" i="25"/>
  <c r="BI2012" i="25" s="1"/>
  <c r="BG1985" i="25"/>
  <c r="BI1985" i="25" s="1"/>
  <c r="BG1922" i="25"/>
  <c r="BI1922" i="25" s="1"/>
  <c r="BG1905" i="25"/>
  <c r="BI1905" i="25" s="1"/>
  <c r="BG1949" i="25"/>
  <c r="BI1949" i="25" s="1"/>
  <c r="BG1970" i="25"/>
  <c r="BI1970" i="25" s="1"/>
  <c r="BG1687" i="25"/>
  <c r="BI1687" i="25" s="1"/>
  <c r="BG1909" i="25"/>
  <c r="BI1909" i="25" s="1"/>
  <c r="BI2027" i="25"/>
  <c r="BG1659" i="25"/>
  <c r="BI1659" i="25" s="1"/>
  <c r="BG1962" i="25"/>
  <c r="BI1962" i="25" s="1"/>
  <c r="BI1971" i="25"/>
  <c r="BG1927" i="25"/>
  <c r="BI1927" i="25" s="1"/>
  <c r="BG1946" i="25"/>
  <c r="BI1946" i="25" s="1"/>
  <c r="BG1650" i="25"/>
  <c r="BI1650" i="25" s="1"/>
  <c r="BG1933" i="25"/>
  <c r="BI1933" i="25" s="1"/>
  <c r="BG1913" i="25"/>
  <c r="BI1913" i="25" s="1"/>
  <c r="BG1920" i="25"/>
  <c r="BI1920" i="25" s="1"/>
  <c r="BG1919" i="25"/>
  <c r="BI1919" i="25" s="1"/>
  <c r="BG2002" i="25"/>
  <c r="BI2002" i="25" s="1"/>
  <c r="BG1952" i="25"/>
  <c r="BI1952" i="25" s="1"/>
  <c r="BG1899" i="25"/>
  <c r="BI1899" i="25" s="1"/>
  <c r="BG1981" i="25"/>
  <c r="BI1981" i="25" s="1"/>
  <c r="BG1980" i="25"/>
  <c r="BI1980" i="25" s="1"/>
  <c r="BG1667" i="25"/>
  <c r="BI1667" i="25" s="1"/>
  <c r="BG1705" i="25"/>
  <c r="BI1705" i="25" s="1"/>
  <c r="BG1646" i="25"/>
  <c r="BI1646" i="25" s="1"/>
  <c r="BG1902" i="25"/>
  <c r="BI1902" i="25" s="1"/>
  <c r="BG1901" i="25"/>
  <c r="BI1901" i="25" s="1"/>
  <c r="BG1713" i="25"/>
  <c r="BI1713" i="25" s="1"/>
  <c r="BG1681" i="25"/>
  <c r="BI1681" i="25" s="1"/>
  <c r="BG1677" i="25"/>
  <c r="BI1677" i="25" s="1"/>
  <c r="BG1947" i="25"/>
  <c r="BI1947" i="25" s="1"/>
  <c r="BG1912" i="25"/>
  <c r="BI1912" i="25" s="1"/>
  <c r="BG1682" i="25"/>
  <c r="BI1682" i="25" s="1"/>
  <c r="BG1692" i="25"/>
  <c r="BI1692" i="25" s="1"/>
  <c r="BG1700" i="25"/>
  <c r="BI1700" i="25" s="1"/>
  <c r="BG1993" i="25"/>
  <c r="BI1993" i="25" s="1"/>
  <c r="BG1654" i="25"/>
  <c r="BI1654" i="25" s="1"/>
  <c r="BG2001" i="25"/>
  <c r="BI2001" i="25" s="1"/>
  <c r="BG1992" i="25"/>
  <c r="BI1992" i="25" s="1"/>
  <c r="BI1969" i="25"/>
  <c r="BI1984" i="25"/>
  <c r="BI1958" i="25"/>
  <c r="BG1941" i="25"/>
  <c r="BI1941" i="25" s="1"/>
  <c r="BG1930" i="25"/>
  <c r="BI1930" i="25" s="1"/>
  <c r="BG1911" i="25"/>
  <c r="BI1911" i="25" s="1"/>
  <c r="BG1990" i="25"/>
  <c r="BI1990" i="25" s="1"/>
  <c r="BG1915" i="25"/>
  <c r="BI1915" i="25" s="1"/>
  <c r="BG1660" i="25"/>
  <c r="BI1660" i="25" s="1"/>
  <c r="BG1665" i="25"/>
  <c r="BI1665" i="25" s="1"/>
  <c r="BG1929" i="25"/>
  <c r="BI1929" i="25" s="1"/>
  <c r="BG1907" i="25"/>
  <c r="BI1907" i="25" s="1"/>
  <c r="BG1679" i="25"/>
  <c r="BI1679" i="25" s="1"/>
  <c r="BG1715" i="25"/>
  <c r="BI1715" i="25" s="1"/>
  <c r="BG1937" i="25"/>
  <c r="BI1937" i="25" s="1"/>
  <c r="BG1697" i="25"/>
  <c r="BI1697" i="25" s="1"/>
  <c r="BG1689" i="25"/>
  <c r="BI1689" i="25" s="1"/>
  <c r="BG1696" i="25"/>
  <c r="BI1696" i="25" s="1"/>
  <c r="BG1988" i="25"/>
  <c r="BI1988" i="25" s="1"/>
  <c r="BG1935" i="25"/>
  <c r="BI1935" i="25" s="1"/>
  <c r="BI1730" i="25"/>
  <c r="BG2000" i="25"/>
  <c r="BI2000" i="25" s="1"/>
  <c r="BG1945" i="25"/>
  <c r="BI1945" i="25" s="1"/>
  <c r="BI1959" i="25"/>
  <c r="BG1991" i="25"/>
  <c r="BI1991" i="25" s="1"/>
  <c r="BG1923" i="25"/>
  <c r="BI1923" i="25" s="1"/>
  <c r="BG1965" i="25"/>
  <c r="BI1965" i="25" s="1"/>
  <c r="BG1943" i="25"/>
  <c r="BI1943" i="25" s="1"/>
  <c r="BG1924" i="25"/>
  <c r="BI1924" i="25" s="1"/>
  <c r="BG1661" i="25"/>
  <c r="BI1661" i="25" s="1"/>
  <c r="BG1676" i="25"/>
  <c r="BI1676" i="25" s="1"/>
  <c r="BG1983" i="25"/>
  <c r="BI1983" i="25" s="1"/>
  <c r="BG1940" i="25"/>
  <c r="BI1940" i="25" s="1"/>
  <c r="BG1932" i="25"/>
  <c r="BI1932" i="25" s="1"/>
  <c r="BG1914" i="25"/>
  <c r="BI1914" i="25" s="1"/>
  <c r="BG1928" i="25"/>
  <c r="BI1928" i="25" s="1"/>
  <c r="BG2010" i="25"/>
  <c r="BI2010" i="25" s="1"/>
  <c r="BG1931" i="25"/>
  <c r="BI1931" i="25" s="1"/>
  <c r="BG2008" i="25"/>
  <c r="BI2008" i="25" s="1"/>
  <c r="BG2009" i="25"/>
  <c r="BI2009" i="25" s="1"/>
  <c r="BG2007" i="25"/>
  <c r="BI2007" i="25" s="1"/>
  <c r="BG1926" i="25"/>
  <c r="BI1926" i="25" s="1"/>
  <c r="BG2004" i="25"/>
  <c r="BI2004" i="25" s="1"/>
  <c r="BG2005" i="25"/>
  <c r="BI2005" i="25" s="1"/>
  <c r="BG1917" i="25"/>
  <c r="BI1917" i="25" s="1"/>
  <c r="BG1714" i="25"/>
  <c r="BI1714" i="25" s="1"/>
  <c r="BG1925" i="25"/>
  <c r="BI1925" i="25" s="1"/>
  <c r="BG1906" i="25"/>
  <c r="BI1906" i="25" s="1"/>
  <c r="BI1964" i="25"/>
  <c r="BI2003" i="25"/>
  <c r="BG1961" i="25"/>
  <c r="BI1961" i="25" s="1"/>
  <c r="BG1977" i="25"/>
  <c r="BI1977" i="25" s="1"/>
  <c r="BG1956" i="25"/>
  <c r="BI1956" i="25" s="1"/>
  <c r="BI1986" i="25"/>
  <c r="BG1706" i="25"/>
  <c r="BI1706" i="25" s="1"/>
  <c r="BG5" i="25"/>
  <c r="BI5" i="25" s="1"/>
  <c r="BG1722" i="25"/>
  <c r="BI1722" i="25" s="1"/>
  <c r="BG1668" i="25"/>
  <c r="BI1668" i="25" s="1"/>
  <c r="BG1725" i="25"/>
  <c r="BI1725" i="25" s="1"/>
  <c r="BI1748" i="25"/>
  <c r="BI1753" i="25"/>
  <c r="BG1698" i="25"/>
  <c r="BI1698" i="25" s="1"/>
  <c r="BI1944" i="25"/>
  <c r="BI1976" i="25"/>
  <c r="BG1724" i="25"/>
  <c r="BI1724" i="25" s="1"/>
  <c r="BI1994" i="25"/>
  <c r="BG1669" i="25"/>
  <c r="BI1669" i="25" s="1"/>
  <c r="BG1684" i="25"/>
  <c r="BI1684" i="25" s="1"/>
  <c r="BG1642" i="25"/>
  <c r="BI1642" i="25" s="1"/>
  <c r="BG1701" i="25"/>
  <c r="BI1701" i="25" s="1"/>
  <c r="BG1718" i="25"/>
  <c r="BI1718" i="25" s="1"/>
  <c r="BG1683" i="25"/>
  <c r="BI1683" i="25" s="1"/>
  <c r="BG1699" i="25"/>
  <c r="BI1699" i="25" s="1"/>
  <c r="BG1653" i="25"/>
  <c r="BI1653" i="25" s="1"/>
  <c r="BG1716" i="25"/>
  <c r="BI1716" i="25" s="1"/>
  <c r="BG1720" i="25"/>
  <c r="BI1720" i="25" s="1"/>
  <c r="BG1711" i="25"/>
  <c r="BI1711" i="25" s="1"/>
  <c r="BG1690" i="25"/>
  <c r="BI1690" i="25" s="1"/>
  <c r="BG1693" i="25"/>
  <c r="BI1693" i="25" s="1"/>
  <c r="BG1721" i="25"/>
  <c r="BI1721" i="25" s="1"/>
  <c r="BG1707" i="25"/>
  <c r="BI1707" i="25" s="1"/>
  <c r="BG1651" i="25"/>
  <c r="BI1651" i="25" s="1"/>
  <c r="BG1691" i="25"/>
  <c r="BI1691" i="25" s="1"/>
  <c r="BG1678" i="25"/>
  <c r="BI1678" i="25" s="1"/>
  <c r="BG1688" i="25"/>
  <c r="BI1688" i="25" s="1"/>
  <c r="BG1717" i="25"/>
  <c r="BI1717" i="25" s="1"/>
  <c r="BG1673" i="25"/>
  <c r="BI1673" i="25" s="1"/>
  <c r="BG1675" i="25"/>
  <c r="BI1675" i="25" s="1"/>
  <c r="BG1704" i="25"/>
  <c r="BI1704" i="25" s="1"/>
  <c r="BG1719" i="25"/>
  <c r="BI1719" i="25" s="1"/>
  <c r="BG1645" i="25"/>
  <c r="BI1645" i="25" s="1"/>
  <c r="BI1884" i="25"/>
  <c r="BG1672" i="25"/>
  <c r="BI1672" i="25" s="1"/>
  <c r="BG1674" i="25"/>
  <c r="BI1674" i="25" s="1"/>
  <c r="BG1649" i="25"/>
  <c r="BI1649" i="25" s="1"/>
  <c r="BG1671" i="25"/>
  <c r="BI1671" i="25" s="1"/>
  <c r="BG1695" i="25"/>
  <c r="BI1695" i="25" s="1"/>
  <c r="BG1686" i="25"/>
  <c r="BI1686" i="25" s="1"/>
  <c r="BG1685" i="25"/>
  <c r="BI1685" i="25" s="1"/>
  <c r="BG1694" i="25"/>
  <c r="BI1694" i="25" s="1"/>
  <c r="BG1702" i="25"/>
  <c r="BI1702" i="25" s="1"/>
  <c r="BI1776" i="25"/>
  <c r="BI1780" i="25"/>
  <c r="BI1805" i="25"/>
  <c r="BI1860" i="25"/>
  <c r="BI1758" i="25"/>
  <c r="BG1655" i="25"/>
  <c r="BI1655" i="25" s="1"/>
  <c r="BG1728" i="25"/>
  <c r="BI1728" i="25" s="1"/>
  <c r="BI1769" i="25"/>
  <c r="BG1727" i="25"/>
  <c r="BI1727" i="25" s="1"/>
  <c r="BG1892" i="25"/>
  <c r="BI1892" i="25" s="1"/>
  <c r="BG1703" i="25"/>
  <c r="BI1703" i="25" s="1"/>
  <c r="BG1890" i="25"/>
  <c r="BI1890" i="25" s="1"/>
  <c r="BI1887" i="25"/>
  <c r="BI1855" i="25"/>
  <c r="BI1886" i="25"/>
  <c r="BI1854" i="25"/>
  <c r="BG1729" i="25"/>
  <c r="BI1729" i="25" s="1"/>
  <c r="BG1726" i="25"/>
  <c r="BI1726" i="25" s="1"/>
  <c r="BI1863" i="25"/>
  <c r="BI1859" i="25"/>
  <c r="BI1882" i="25"/>
  <c r="BI1871" i="25"/>
  <c r="BI1773" i="25"/>
  <c r="BI1867" i="25"/>
  <c r="BI1850" i="25"/>
  <c r="BI1781" i="25"/>
  <c r="BI1760" i="25"/>
  <c r="BI1851" i="25"/>
  <c r="BI1789" i="25"/>
  <c r="BI1866" i="25"/>
  <c r="BI1883" i="25"/>
  <c r="BI1879" i="25"/>
  <c r="BI1862" i="25"/>
  <c r="BI1880" i="25"/>
  <c r="BI1777" i="25"/>
  <c r="BI1782" i="25"/>
  <c r="BI1856" i="25"/>
  <c r="BI1770" i="25"/>
  <c r="BI1775" i="25"/>
  <c r="BI1785" i="25"/>
  <c r="BI1819" i="25"/>
  <c r="BI1784" i="25"/>
  <c r="BI1806" i="25"/>
  <c r="BI1852" i="25"/>
  <c r="BI1875" i="25"/>
  <c r="BI1858" i="25"/>
  <c r="BI1888" i="25"/>
  <c r="BI1793" i="25"/>
  <c r="BI1764" i="25"/>
  <c r="BI1761" i="25"/>
  <c r="BI1864" i="25"/>
  <c r="BI1870" i="25"/>
  <c r="BI1771" i="25"/>
  <c r="BI1801" i="25"/>
  <c r="BI1804" i="25"/>
  <c r="BI1772" i="25"/>
  <c r="BI1872" i="25"/>
  <c r="BI1878" i="25"/>
  <c r="BI1790" i="25"/>
  <c r="BI1797" i="25"/>
  <c r="BI1765" i="25"/>
  <c r="BI1808" i="25"/>
  <c r="BI1876" i="25"/>
  <c r="BI1796" i="25"/>
  <c r="BI1786" i="25"/>
  <c r="BI1803" i="25"/>
  <c r="BI1795" i="25"/>
  <c r="BI1774" i="25"/>
  <c r="BI1802" i="25"/>
  <c r="BI1767" i="25"/>
  <c r="BI1792" i="25"/>
  <c r="BI1763" i="25"/>
  <c r="BI1830" i="25"/>
  <c r="BI1788" i="25"/>
  <c r="BI1800" i="25"/>
  <c r="BI1874" i="25"/>
  <c r="BI1868" i="25"/>
  <c r="BI1778" i="25"/>
  <c r="BI1768" i="25"/>
  <c r="BI1873" i="25"/>
  <c r="BI1816" i="25"/>
  <c r="BI1831" i="25"/>
  <c r="BI1798" i="25"/>
  <c r="BI1846" i="25"/>
  <c r="BI1787" i="25"/>
  <c r="BI1842" i="25"/>
  <c r="BI1838" i="25"/>
  <c r="BI1794" i="25"/>
  <c r="BI1822" i="25"/>
  <c r="BI1710" i="25"/>
  <c r="BI1861" i="25"/>
  <c r="BI1897" i="25"/>
  <c r="BI1779" i="25"/>
  <c r="BI1791" i="25"/>
  <c r="BI1759" i="25"/>
  <c r="BI1885" i="25"/>
  <c r="BI1853" i="25"/>
  <c r="BI1815" i="25"/>
  <c r="BI1828" i="25"/>
  <c r="BI1762" i="25"/>
  <c r="BI1814" i="25"/>
  <c r="BI1825" i="25"/>
  <c r="BI1766" i="25"/>
  <c r="BI1809" i="25"/>
  <c r="BI1877" i="25"/>
  <c r="BI1812" i="25"/>
  <c r="BI1843" i="25"/>
  <c r="BI1835" i="25"/>
  <c r="BI1894" i="25"/>
  <c r="BI1807" i="25"/>
  <c r="BI1799" i="25"/>
  <c r="BI1869" i="25"/>
  <c r="BI1783" i="25"/>
  <c r="BI1712" i="25"/>
  <c r="BI1889" i="25"/>
  <c r="BI1857" i="25"/>
  <c r="BI1841" i="25"/>
  <c r="BI1849" i="25"/>
  <c r="BI1813" i="25"/>
  <c r="BI1833" i="25"/>
  <c r="BI1893" i="25"/>
  <c r="BI1834" i="25"/>
  <c r="BI1827" i="25"/>
  <c r="BI1844" i="25"/>
  <c r="BI1865" i="25"/>
  <c r="BI1832" i="25"/>
  <c r="BI1898" i="25"/>
  <c r="BI1839" i="25"/>
  <c r="BI1817" i="25"/>
  <c r="BI1891" i="25"/>
  <c r="BI1811" i="25"/>
  <c r="BI1896" i="25"/>
  <c r="BI1823" i="25"/>
  <c r="BI1826" i="25"/>
  <c r="BI1847" i="25"/>
  <c r="BI1837" i="25"/>
  <c r="BI1845" i="25"/>
  <c r="BI1848" i="25"/>
  <c r="BI1840" i="25"/>
  <c r="BI1821" i="25"/>
  <c r="BI1836" i="25"/>
  <c r="BI1708" i="25"/>
  <c r="BI1818" i="25"/>
  <c r="BI1824" i="25"/>
  <c r="BI1881" i="25"/>
  <c r="BI1895" i="25"/>
  <c r="BI1820" i="25"/>
  <c r="BI1829" i="25"/>
  <c r="BI1810" i="25"/>
  <c r="BG1652" i="25"/>
  <c r="BG1647" i="25"/>
  <c r="BG1670" i="25"/>
  <c r="BG1657" i="25"/>
  <c r="BG1643" i="25"/>
  <c r="BG1658" i="25"/>
  <c r="BG1648" i="25"/>
  <c r="BG1656" i="25"/>
  <c r="BG1680" i="25"/>
  <c r="BG1662" i="25"/>
  <c r="BG1663" i="25"/>
  <c r="BI1666" i="25"/>
  <c r="BG1631" i="25"/>
  <c r="BG1634" i="25"/>
  <c r="BG1636" i="25"/>
  <c r="BG1639" i="25"/>
  <c r="BG1628" i="25"/>
  <c r="BG1635" i="25"/>
  <c r="BG1632" i="25"/>
  <c r="BG1633" i="25"/>
  <c r="BG1641" i="25"/>
  <c r="BG1629" i="25"/>
  <c r="BG1638" i="25"/>
  <c r="BG1627" i="25"/>
  <c r="BG1637" i="25"/>
  <c r="BG1640" i="25"/>
  <c r="BG1630" i="25"/>
  <c r="BI1643" i="25" l="1"/>
  <c r="BI1652" i="25"/>
  <c r="BI1637" i="25"/>
  <c r="BI1632" i="25"/>
  <c r="BI1639" i="25"/>
  <c r="BI1648" i="25"/>
  <c r="BI1627" i="25"/>
  <c r="BI1657" i="25"/>
  <c r="BI1658" i="25"/>
  <c r="BI1636" i="25"/>
  <c r="BI1638" i="25"/>
  <c r="BI1634" i="25"/>
  <c r="BI1663" i="25"/>
  <c r="BI1670" i="25"/>
  <c r="BI1629" i="25"/>
  <c r="BI1635" i="25"/>
  <c r="BI1662" i="25"/>
  <c r="BI1647" i="25"/>
  <c r="BI1640" i="25"/>
  <c r="BI1633" i="25"/>
  <c r="BI1631" i="25"/>
  <c r="BI1656" i="25"/>
  <c r="BI1630" i="25"/>
  <c r="BI1641" i="25"/>
  <c r="BI1628" i="25"/>
  <c r="BI1680" i="25"/>
  <c r="AQ2425" i="25" l="1"/>
  <c r="CD264" i="11"/>
  <c r="CD351" i="11"/>
  <c r="CD274" i="11"/>
  <c r="CD336" i="11"/>
  <c r="CD368" i="11"/>
  <c r="CD261" i="11"/>
  <c r="CD89" i="11"/>
  <c r="CD347" i="11"/>
  <c r="CD263" i="11"/>
  <c r="CD170" i="11"/>
  <c r="CD244" i="11"/>
  <c r="CD320" i="11"/>
  <c r="CD322" i="11"/>
  <c r="CD254" i="11"/>
  <c r="CD311" i="11"/>
  <c r="CD180" i="11"/>
  <c r="CD326" i="11"/>
  <c r="CD267" i="11"/>
  <c r="CD173" i="11"/>
  <c r="CD215" i="11"/>
  <c r="CD85" i="11"/>
  <c r="CD221" i="11"/>
  <c r="CD97" i="11"/>
  <c r="CD60" i="11"/>
  <c r="CD156" i="11"/>
  <c r="CD21" i="11"/>
  <c r="CD149" i="11"/>
  <c r="CD190" i="11"/>
  <c r="CD335" i="11"/>
  <c r="CD223" i="11"/>
  <c r="CD127" i="11"/>
  <c r="CD329" i="11"/>
  <c r="CD286" i="11"/>
  <c r="CD202" i="11"/>
  <c r="CD348" i="11"/>
  <c r="CD115" i="11"/>
  <c r="CD313" i="11"/>
  <c r="CD101" i="11"/>
  <c r="CD132" i="11"/>
  <c r="CD169" i="11"/>
  <c r="CD167" i="11"/>
  <c r="CD35" i="11"/>
  <c r="CD323" i="11"/>
  <c r="CD282" i="11"/>
  <c r="CD214" i="11"/>
  <c r="CD346" i="11"/>
  <c r="CD231" i="11"/>
  <c r="CD131" i="11"/>
  <c r="CD331" i="11"/>
  <c r="CD243" i="11"/>
  <c r="CD219" i="11"/>
  <c r="CD201" i="11"/>
  <c r="CD145" i="11"/>
  <c r="CD63" i="11"/>
  <c r="CD111" i="11"/>
  <c r="CD229" i="11"/>
  <c r="CD196" i="11"/>
  <c r="CD164" i="11"/>
  <c r="CD319" i="11"/>
  <c r="CD328" i="11"/>
  <c r="CD227" i="11"/>
  <c r="CD226" i="11"/>
  <c r="CD86" i="11"/>
  <c r="CD362" i="11"/>
  <c r="CD10" i="11"/>
  <c r="CD92" i="11"/>
  <c r="CD76" i="11"/>
  <c r="CD57" i="11"/>
  <c r="CD279" i="11"/>
  <c r="CD209" i="11"/>
  <c r="CD200" i="11"/>
  <c r="CD39" i="11"/>
  <c r="CD18" i="11"/>
  <c r="CD14" i="11"/>
  <c r="CD298" i="11"/>
  <c r="CD287" i="11"/>
  <c r="CD278" i="11"/>
  <c r="CD163" i="11"/>
  <c r="CD236" i="11"/>
  <c r="CD70" i="11"/>
  <c r="CD293" i="11"/>
  <c r="CD283" i="11"/>
  <c r="CD218" i="11"/>
  <c r="CD251" i="11"/>
  <c r="CD203" i="11"/>
  <c r="CD129" i="11"/>
  <c r="CD265" i="11"/>
  <c r="CD143" i="11"/>
  <c r="CD29" i="11"/>
  <c r="CD193" i="11"/>
  <c r="CD171" i="11"/>
  <c r="CD290" i="11"/>
  <c r="CD138" i="11"/>
  <c r="CD332" i="11"/>
  <c r="CD135" i="11"/>
  <c r="CD310" i="11"/>
  <c r="CD363" i="11"/>
  <c r="CD192" i="11"/>
  <c r="CD166" i="11"/>
  <c r="CD234" i="11"/>
  <c r="CD73" i="11"/>
  <c r="CD213" i="11"/>
  <c r="CD303" i="11"/>
  <c r="CD222" i="11"/>
  <c r="CD330" i="11"/>
  <c r="CD211" i="11"/>
  <c r="CD118" i="11"/>
  <c r="CD140" i="11"/>
  <c r="CD305" i="11"/>
  <c r="CD235" i="11"/>
  <c r="CD247" i="11"/>
  <c r="CD77" i="11"/>
  <c r="CD291" i="11"/>
  <c r="CD94" i="11"/>
  <c r="CD22" i="11"/>
  <c r="CD153" i="11"/>
  <c r="CD252" i="11"/>
  <c r="CD301" i="11"/>
  <c r="CD43" i="11"/>
  <c r="CD158" i="11"/>
  <c r="CD309" i="11"/>
  <c r="CD11" i="11"/>
  <c r="CD285" i="11"/>
  <c r="CD204" i="11"/>
  <c r="CD41" i="11"/>
  <c r="CD151" i="11"/>
  <c r="CD36" i="11"/>
  <c r="CD71" i="11"/>
  <c r="CD260" i="11"/>
  <c r="CD66" i="11"/>
  <c r="CD83" i="11"/>
  <c r="CD197" i="11"/>
  <c r="CD241" i="11"/>
  <c r="CD9" i="11"/>
  <c r="CD144" i="11"/>
  <c r="CD280" i="11"/>
  <c r="CD88" i="11"/>
  <c r="CD289" i="11"/>
  <c r="CD102" i="11"/>
  <c r="CD273" i="11"/>
  <c r="CD208" i="11"/>
  <c r="CD31" i="11"/>
  <c r="CD119" i="11"/>
  <c r="CD44" i="11"/>
  <c r="CD288" i="11"/>
  <c r="CD80" i="11"/>
  <c r="CD121" i="11"/>
  <c r="CD325" i="11"/>
  <c r="CD253" i="11"/>
  <c r="CD103" i="11"/>
  <c r="CD130" i="11"/>
  <c r="CD300" i="11"/>
  <c r="CD99" i="11"/>
  <c r="CD249" i="11"/>
  <c r="CD16" i="11"/>
  <c r="CD104" i="11"/>
  <c r="CD32" i="11"/>
  <c r="CD152" i="11"/>
  <c r="CD5" i="11"/>
  <c r="CD26" i="11"/>
  <c r="CD268" i="11"/>
  <c r="CD315" i="11"/>
  <c r="CD237" i="11"/>
  <c r="CD98" i="11"/>
  <c r="CD349" i="11"/>
  <c r="CD113" i="11"/>
  <c r="CD294" i="11"/>
  <c r="CD324" i="11"/>
  <c r="CD128" i="11"/>
  <c r="CD37" i="11"/>
  <c r="CD281" i="11"/>
  <c r="CD308" i="11"/>
  <c r="CD45" i="11"/>
  <c r="CD20" i="11"/>
  <c r="CD296" i="11"/>
  <c r="CD233" i="11"/>
  <c r="CD272" i="11"/>
  <c r="CD248" i="11"/>
  <c r="CD334" i="11"/>
  <c r="CD232" i="11"/>
  <c r="CD117" i="11"/>
  <c r="CD82" i="11"/>
  <c r="CD34" i="11"/>
  <c r="CD40" i="11"/>
  <c r="CD295" i="11"/>
  <c r="CD59" i="11"/>
  <c r="CD112" i="11"/>
  <c r="CD159" i="11"/>
  <c r="CD307" i="11"/>
  <c r="CD259" i="11"/>
  <c r="CD359" i="11"/>
  <c r="CD15" i="11"/>
  <c r="CD68" i="11"/>
  <c r="CD361" i="11"/>
  <c r="CD165" i="11"/>
  <c r="CD318" i="11"/>
  <c r="CD360" i="11"/>
  <c r="CD338" i="11"/>
  <c r="CD87" i="11"/>
  <c r="CD256" i="11"/>
  <c r="CD210" i="11"/>
  <c r="CD194" i="11"/>
  <c r="CD239" i="11"/>
  <c r="CD228" i="11"/>
  <c r="CD109" i="11"/>
  <c r="CD133" i="11"/>
  <c r="CD175" i="11"/>
  <c r="CD148" i="11"/>
  <c r="CD162" i="11"/>
  <c r="CD205" i="11"/>
  <c r="CD327" i="11"/>
  <c r="CD56" i="11"/>
  <c r="CD123" i="11"/>
  <c r="CD42" i="11"/>
  <c r="CD161" i="11"/>
  <c r="CD134" i="11"/>
  <c r="CD188" i="11"/>
  <c r="CD358" i="11"/>
  <c r="CD343" i="11"/>
  <c r="CD30" i="11"/>
  <c r="CD116" i="11"/>
  <c r="CD240" i="11"/>
  <c r="CD292" i="11"/>
  <c r="CD155" i="11"/>
  <c r="CD84" i="11"/>
  <c r="CD157" i="11"/>
  <c r="CD341" i="11"/>
  <c r="CD124" i="11"/>
  <c r="CD342" i="11"/>
  <c r="CD137" i="11"/>
  <c r="CD150" i="11"/>
  <c r="CD199" i="11"/>
  <c r="CD198" i="11"/>
  <c r="CD172" i="11"/>
  <c r="CD67" i="11"/>
  <c r="CD7" i="11"/>
  <c r="CD25" i="11"/>
  <c r="CD230" i="11"/>
  <c r="CD207" i="11"/>
  <c r="CD4" i="11"/>
  <c r="CD304" i="11"/>
  <c r="CD105" i="11"/>
  <c r="CD176" i="11"/>
  <c r="CD212" i="11"/>
  <c r="CD72" i="11"/>
  <c r="CD100" i="11"/>
  <c r="CD255" i="11"/>
  <c r="CD146" i="11"/>
  <c r="CD245" i="11"/>
  <c r="CD106" i="11"/>
  <c r="CD96" i="11"/>
  <c r="CD23" i="11"/>
  <c r="CD220" i="11"/>
  <c r="CD276" i="11"/>
  <c r="CD168" i="11"/>
  <c r="CD206" i="11"/>
  <c r="CD191" i="11"/>
  <c r="CD178" i="11"/>
  <c r="CD24" i="11"/>
  <c r="CD13" i="11"/>
  <c r="CD33" i="11"/>
  <c r="CD58" i="11"/>
  <c r="CD182" i="11"/>
  <c r="CD28" i="11"/>
  <c r="CD269" i="11"/>
  <c r="CD317" i="11"/>
  <c r="CD277" i="11"/>
  <c r="CD48" i="11"/>
  <c r="CD187" i="11"/>
  <c r="CD217" i="11"/>
  <c r="CD69" i="11"/>
  <c r="CD78" i="11"/>
  <c r="CD364" i="11"/>
  <c r="CD257" i="11"/>
  <c r="CD91" i="11"/>
  <c r="CD357" i="11"/>
  <c r="CD126" i="11"/>
  <c r="CD284" i="11"/>
  <c r="CD110" i="11"/>
  <c r="CD81" i="11"/>
  <c r="CD174" i="11"/>
  <c r="CD179" i="11"/>
  <c r="CD27" i="11"/>
  <c r="CD120" i="11"/>
  <c r="CD189" i="11"/>
  <c r="CD107" i="11"/>
  <c r="CD246" i="11"/>
  <c r="CD142" i="11"/>
  <c r="CD125" i="11"/>
  <c r="CD177" i="11"/>
  <c r="CD258" i="11"/>
  <c r="CD181" i="11"/>
  <c r="CD38" i="11"/>
  <c r="CD62" i="11"/>
  <c r="CD95" i="11"/>
  <c r="CD147" i="11"/>
  <c r="CD224" i="11"/>
  <c r="CD122" i="11"/>
  <c r="CD141" i="11"/>
  <c r="CD160" i="11"/>
  <c r="CD61" i="11"/>
  <c r="CD225" i="11"/>
  <c r="CD64" i="11"/>
  <c r="CD65" i="11"/>
  <c r="CD47" i="11"/>
  <c r="CD79" i="11"/>
  <c r="CD8" i="11"/>
  <c r="CD17" i="11"/>
  <c r="B19" i="12"/>
  <c r="CG42" i="11" l="1"/>
  <c r="CD266" i="11"/>
  <c r="CD316" i="11"/>
  <c r="CD271" i="11"/>
  <c r="CD302" i="11"/>
  <c r="CD90" i="11"/>
  <c r="CD114" i="11"/>
  <c r="CD299" i="11"/>
  <c r="CD340" i="11"/>
  <c r="CD306" i="11"/>
  <c r="CD93" i="11"/>
  <c r="CD154" i="11"/>
  <c r="CD19" i="11"/>
  <c r="CD139" i="11"/>
  <c r="CD238" i="11"/>
  <c r="CD195" i="11"/>
  <c r="CD136" i="11"/>
  <c r="CD270" i="11"/>
  <c r="CD108" i="11"/>
  <c r="CD321" i="11"/>
  <c r="CD216" i="11"/>
  <c r="CD6" i="11"/>
  <c r="CD250" i="11"/>
  <c r="CD3" i="11" l="1"/>
  <c r="CD391" i="11" s="1"/>
  <c r="BG1546" i="25" l="1"/>
  <c r="BG1553" i="25"/>
  <c r="BG1516" i="25"/>
  <c r="BG1497" i="25"/>
  <c r="BG1526" i="25"/>
  <c r="BG1529" i="25"/>
  <c r="BG1413" i="25"/>
  <c r="BG1418" i="25"/>
  <c r="BG1293" i="25"/>
  <c r="BG1277" i="25"/>
  <c r="BG1269" i="25"/>
  <c r="BG1158" i="25"/>
  <c r="BB2425" i="25"/>
  <c r="AT2425" i="25"/>
  <c r="BA2425" i="25"/>
  <c r="AS2425" i="25"/>
  <c r="AU2425" i="25"/>
  <c r="AZ2425" i="25"/>
  <c r="AR2425" i="25"/>
  <c r="AY2425" i="25"/>
  <c r="BC2425" i="25"/>
  <c r="BF2425" i="25"/>
  <c r="AX2425" i="25"/>
  <c r="BE2425" i="25"/>
  <c r="AW2425" i="25"/>
  <c r="BD2425" i="25"/>
  <c r="AV2425" i="25"/>
  <c r="BG1444" i="25" l="1"/>
  <c r="BG1539" i="25"/>
  <c r="BG1562" i="25"/>
  <c r="BG1378" i="25"/>
  <c r="BG1621" i="25"/>
  <c r="BG1436" i="25"/>
  <c r="BG1481" i="25"/>
  <c r="BG1548" i="25"/>
  <c r="BG1623" i="25"/>
  <c r="BG1425" i="25"/>
  <c r="BG1495" i="25"/>
  <c r="BG1452" i="25"/>
  <c r="BG1004" i="25"/>
  <c r="BG1531" i="25"/>
  <c r="BG1515" i="25"/>
  <c r="BG1455" i="25"/>
  <c r="BG1466" i="25"/>
  <c r="BG1259" i="25"/>
  <c r="BG1386" i="25"/>
  <c r="BG1394" i="25"/>
  <c r="BG1321" i="25"/>
  <c r="BG1301" i="25"/>
  <c r="BH1089" i="25"/>
  <c r="BG1560" i="25"/>
  <c r="BG1126" i="25"/>
  <c r="BG1101" i="25"/>
  <c r="BG225" i="25"/>
  <c r="BG1309" i="25"/>
  <c r="BG1429" i="25"/>
  <c r="BG1434" i="25"/>
  <c r="BG1410" i="25"/>
  <c r="BG1433" i="25"/>
  <c r="BG1511" i="25"/>
  <c r="BG1565" i="25"/>
  <c r="BG1065" i="25"/>
  <c r="BG1299" i="25"/>
  <c r="BG1505" i="25"/>
  <c r="BG1208" i="25"/>
  <c r="BG1194" i="25"/>
  <c r="BG1619" i="25"/>
  <c r="BG1332" i="25"/>
  <c r="BG273" i="25"/>
  <c r="BG439" i="25"/>
  <c r="BG683" i="25"/>
  <c r="BG615" i="25"/>
  <c r="BG703" i="25"/>
  <c r="BG546" i="25"/>
  <c r="BG491" i="25"/>
  <c r="BG589" i="25"/>
  <c r="BG412" i="25"/>
  <c r="BG595" i="25"/>
  <c r="BG622" i="25"/>
  <c r="BG418" i="25"/>
  <c r="BG522" i="25"/>
  <c r="BG198" i="25"/>
  <c r="BG528" i="25"/>
  <c r="BG555" i="25"/>
  <c r="BG461" i="25"/>
  <c r="BG459" i="25"/>
  <c r="BG534" i="25"/>
  <c r="BG561" i="25"/>
  <c r="BG620" i="25"/>
  <c r="BG498" i="25"/>
  <c r="BG569" i="25"/>
  <c r="BG626" i="25"/>
  <c r="BG628" i="25"/>
  <c r="BG613" i="25"/>
  <c r="BG548" i="25"/>
  <c r="BG575" i="25"/>
  <c r="BG602" i="25"/>
  <c r="BG847" i="25"/>
  <c r="BG433" i="25"/>
  <c r="BG541" i="25"/>
  <c r="BG451" i="25"/>
  <c r="BG484" i="25"/>
  <c r="BG405" i="25"/>
  <c r="BG582" i="25"/>
  <c r="BG609" i="25"/>
  <c r="BG725" i="25"/>
  <c r="BG825" i="25"/>
  <c r="BG446" i="25"/>
  <c r="BG237" i="25"/>
  <c r="BG504" i="25"/>
  <c r="BG511" i="25"/>
  <c r="BG466" i="25"/>
  <c r="BG472" i="25"/>
  <c r="BG303" i="25"/>
  <c r="BG426" i="25"/>
  <c r="BG1013" i="25"/>
  <c r="BG1091" i="25"/>
  <c r="BG1411" i="25"/>
  <c r="BG1356" i="25"/>
  <c r="BG221" i="25"/>
  <c r="BG264" i="25"/>
  <c r="BG272" i="25"/>
  <c r="BG233" i="25"/>
  <c r="BG835" i="25"/>
  <c r="BG239" i="25"/>
  <c r="BG202" i="25"/>
  <c r="BG806" i="25"/>
  <c r="BG252" i="25"/>
  <c r="BG258" i="25"/>
  <c r="BG215" i="25"/>
  <c r="BG227" i="25"/>
  <c r="BG1165" i="25"/>
  <c r="BG192" i="25"/>
  <c r="BG1252" i="25"/>
  <c r="BG1100" i="25"/>
  <c r="BG1550" i="25"/>
  <c r="BG820" i="25"/>
  <c r="BG869" i="25"/>
  <c r="BG853" i="25"/>
  <c r="BG874" i="25"/>
  <c r="BG866" i="25"/>
  <c r="BG1050" i="25"/>
  <c r="BG1251" i="25"/>
  <c r="BG995" i="25"/>
  <c r="BG862" i="25"/>
  <c r="BG842" i="25"/>
  <c r="BG880" i="25"/>
  <c r="BG846" i="25"/>
  <c r="BG885" i="25"/>
  <c r="BG1119" i="25"/>
  <c r="BG231" i="25"/>
  <c r="BG119" i="25"/>
  <c r="BG183" i="25"/>
  <c r="BG55" i="25"/>
  <c r="BG1405" i="25"/>
  <c r="BG95" i="25"/>
  <c r="BG159" i="25"/>
  <c r="BG63" i="25"/>
  <c r="BG127" i="25"/>
  <c r="BG188" i="25"/>
  <c r="BG79" i="25"/>
  <c r="BG143" i="25"/>
  <c r="BG1063" i="25"/>
  <c r="BG1272" i="25"/>
  <c r="BG71" i="25"/>
  <c r="BG135" i="25"/>
  <c r="BG11" i="25"/>
  <c r="BG19" i="25"/>
  <c r="BG27" i="25"/>
  <c r="BG87" i="25"/>
  <c r="BG39" i="25"/>
  <c r="BG103" i="25"/>
  <c r="BG167" i="25"/>
  <c r="BG151" i="25"/>
  <c r="BG47" i="25"/>
  <c r="BG111" i="25"/>
  <c r="BG175" i="25"/>
  <c r="BG193" i="25"/>
  <c r="BG1589" i="25"/>
  <c r="BG1315" i="25"/>
  <c r="BG1173" i="25"/>
  <c r="BG1618" i="25"/>
  <c r="BG988" i="25"/>
  <c r="BG863" i="25"/>
  <c r="BG1605" i="25"/>
  <c r="BG1581" i="25"/>
  <c r="BG822" i="25"/>
  <c r="BG1544" i="25"/>
  <c r="BG1556" i="25"/>
  <c r="BG1542" i="25"/>
  <c r="BG1612" i="25"/>
  <c r="BG1328" i="25"/>
  <c r="BG1519" i="25"/>
  <c r="BG1080" i="25"/>
  <c r="BH1493" i="25"/>
  <c r="BG1487" i="25"/>
  <c r="BG1521" i="25"/>
  <c r="BG368" i="25"/>
  <c r="BG1489" i="25"/>
  <c r="BG773" i="25"/>
  <c r="BG1595" i="25"/>
  <c r="BG275" i="25"/>
  <c r="BG1324" i="25"/>
  <c r="BG209" i="25"/>
  <c r="BG240" i="25"/>
  <c r="BG223" i="25"/>
  <c r="BG1457" i="25"/>
  <c r="BG311" i="25"/>
  <c r="BG326" i="25"/>
  <c r="BG378" i="25"/>
  <c r="BG576" i="25"/>
  <c r="BG857" i="25"/>
  <c r="BG966" i="25"/>
  <c r="BG1344" i="25"/>
  <c r="BG1264" i="25"/>
  <c r="BG291" i="25"/>
  <c r="BG343" i="25"/>
  <c r="BG306" i="25"/>
  <c r="BG358" i="25"/>
  <c r="BG467" i="25"/>
  <c r="BG932" i="25"/>
  <c r="BG1241" i="25"/>
  <c r="BG1557" i="25"/>
  <c r="BG1167" i="25"/>
  <c r="BG296" i="25"/>
  <c r="BG733" i="25"/>
  <c r="BH985" i="25"/>
  <c r="BG1420" i="25"/>
  <c r="BG1573" i="25"/>
  <c r="BG1421" i="25"/>
  <c r="BG1442" i="25"/>
  <c r="BG600" i="25"/>
  <c r="BG678" i="25"/>
  <c r="BG629" i="25"/>
  <c r="BG837" i="25"/>
  <c r="BG931" i="25"/>
  <c r="BG1348" i="25"/>
  <c r="BG1608" i="25"/>
  <c r="BG1622" i="25"/>
  <c r="BG761" i="25"/>
  <c r="BH1431" i="25"/>
  <c r="BG1242" i="25"/>
  <c r="BG1346" i="25"/>
  <c r="BG1349" i="25"/>
  <c r="BG1599" i="25"/>
  <c r="BG1626" i="25"/>
  <c r="BG1077" i="25"/>
  <c r="BG1085" i="25"/>
  <c r="BG1143" i="25"/>
  <c r="BG1179" i="25"/>
  <c r="BG1508" i="25"/>
  <c r="BG253" i="25"/>
  <c r="BG201" i="25"/>
  <c r="BG219" i="25"/>
  <c r="BG269" i="25"/>
  <c r="BG447" i="25"/>
  <c r="BG429" i="25"/>
  <c r="BG480" i="25"/>
  <c r="BG396" i="25"/>
  <c r="BG502" i="25"/>
  <c r="BG512" i="25"/>
  <c r="BG527" i="25"/>
  <c r="BG581" i="25"/>
  <c r="BG525" i="25"/>
  <c r="BG698" i="25"/>
  <c r="BG743" i="25"/>
  <c r="BG785" i="25"/>
  <c r="BG845" i="25"/>
  <c r="BG884" i="25"/>
  <c r="BG877" i="25"/>
  <c r="BG989" i="25"/>
  <c r="BG1160" i="25"/>
  <c r="BG1240" i="25"/>
  <c r="BG1220" i="25"/>
  <c r="BG1388" i="25"/>
  <c r="BG1326" i="25"/>
  <c r="BG1390" i="25"/>
  <c r="BG1409" i="25"/>
  <c r="BG1414" i="25"/>
  <c r="BG1407" i="25"/>
  <c r="BG1447" i="25"/>
  <c r="BG1478" i="25"/>
  <c r="BG729" i="25"/>
  <c r="BG890" i="25"/>
  <c r="BG924" i="25"/>
  <c r="BG1218" i="25"/>
  <c r="BG1255" i="25"/>
  <c r="BG1364" i="25"/>
  <c r="BG1285" i="25"/>
  <c r="BG1427" i="25"/>
  <c r="BG1458" i="25"/>
  <c r="BG1450" i="25"/>
  <c r="BG1468" i="25"/>
  <c r="BG1547" i="25"/>
  <c r="BG286" i="25"/>
  <c r="BG290" i="25"/>
  <c r="BG493" i="25"/>
  <c r="BG654" i="25"/>
  <c r="BG694" i="25"/>
  <c r="BG727" i="25"/>
  <c r="BG634" i="25"/>
  <c r="BG689" i="25"/>
  <c r="BG921" i="25"/>
  <c r="BG977" i="25"/>
  <c r="BG1145" i="25"/>
  <c r="BG1030" i="25"/>
  <c r="BG1017" i="25"/>
  <c r="BG1071" i="25"/>
  <c r="BG1203" i="25"/>
  <c r="BG1373" i="25"/>
  <c r="BG1513" i="25"/>
  <c r="BG1568" i="25"/>
  <c r="BG1554" i="25"/>
  <c r="BG52" i="25"/>
  <c r="BG116" i="25"/>
  <c r="BG180" i="25"/>
  <c r="BG64" i="25"/>
  <c r="BG128" i="25"/>
  <c r="BG265" i="25"/>
  <c r="BG248" i="25"/>
  <c r="BG305" i="25"/>
  <c r="BG357" i="25"/>
  <c r="BG413" i="25"/>
  <c r="BG879" i="25"/>
  <c r="BG982" i="25"/>
  <c r="BG975" i="25"/>
  <c r="BG917" i="25"/>
  <c r="BG970" i="25"/>
  <c r="BG913" i="25"/>
  <c r="BG964" i="25"/>
  <c r="BG1044" i="25"/>
  <c r="BG1012" i="25"/>
  <c r="BG1068" i="25"/>
  <c r="BG1074" i="25"/>
  <c r="BG1148" i="25"/>
  <c r="BG1135" i="25"/>
  <c r="BG1187" i="25"/>
  <c r="BG1362" i="25"/>
  <c r="BG1594" i="25"/>
  <c r="BG211" i="25"/>
  <c r="BG348" i="25"/>
  <c r="BG499" i="25"/>
  <c r="BG425" i="25"/>
  <c r="BG574" i="25"/>
  <c r="BG588" i="25"/>
  <c r="BG690" i="25"/>
  <c r="BG531" i="25"/>
  <c r="BG585" i="25"/>
  <c r="BG671" i="25"/>
  <c r="BG668" i="25"/>
  <c r="BG956" i="25"/>
  <c r="BG1009" i="25"/>
  <c r="BG1330" i="25"/>
  <c r="BG1276" i="25"/>
  <c r="BG1370" i="25"/>
  <c r="BG1463" i="25"/>
  <c r="BG1437" i="25"/>
  <c r="BH1529" i="25"/>
  <c r="BI1529" i="25" s="1"/>
  <c r="BG342" i="25"/>
  <c r="BG428" i="25"/>
  <c r="BG320" i="25"/>
  <c r="BG373" i="25"/>
  <c r="BG891" i="25"/>
  <c r="BG1054" i="25"/>
  <c r="BH1143" i="25"/>
  <c r="BG1317" i="25"/>
  <c r="BG1601" i="25"/>
  <c r="BG29" i="25"/>
  <c r="BG89" i="25"/>
  <c r="BG153" i="25"/>
  <c r="BG196" i="25"/>
  <c r="BG217" i="25"/>
  <c r="BG102" i="25"/>
  <c r="BG166" i="25"/>
  <c r="BG21" i="25"/>
  <c r="BG81" i="25"/>
  <c r="BG145" i="25"/>
  <c r="BG1503" i="25"/>
  <c r="BG1559" i="25"/>
  <c r="BG1527" i="25"/>
  <c r="BG1517" i="25"/>
  <c r="BG1533" i="25"/>
  <c r="BG849" i="25"/>
  <c r="BG887" i="25"/>
  <c r="BG903" i="25"/>
  <c r="BG947" i="25"/>
  <c r="BG940" i="25"/>
  <c r="BG997" i="25"/>
  <c r="BG900" i="25"/>
  <c r="BG942" i="25"/>
  <c r="BG999" i="25"/>
  <c r="BG897" i="25"/>
  <c r="BG935" i="25"/>
  <c r="BG992" i="25"/>
  <c r="BG1021" i="25"/>
  <c r="BG1067" i="25"/>
  <c r="BG1015" i="25"/>
  <c r="BG1041" i="25"/>
  <c r="BG1131" i="25"/>
  <c r="BH1216" i="25"/>
  <c r="BG1171" i="25"/>
  <c r="BG1227" i="25"/>
  <c r="BG1296" i="25"/>
  <c r="BG1322" i="25"/>
  <c r="BG1270" i="25"/>
  <c r="BG1334" i="25"/>
  <c r="BH1528" i="25"/>
  <c r="BG1415" i="25"/>
  <c r="BG1465" i="25"/>
  <c r="BG1485" i="25"/>
  <c r="BG1561" i="25"/>
  <c r="BG1543" i="25"/>
  <c r="BG1535" i="25"/>
  <c r="BG337" i="25"/>
  <c r="BG388" i="25"/>
  <c r="BG400" i="25"/>
  <c r="BG300" i="25"/>
  <c r="BG352" i="25"/>
  <c r="BG393" i="25"/>
  <c r="BG549" i="25"/>
  <c r="BG603" i="25"/>
  <c r="BG1062" i="25"/>
  <c r="BH1612" i="25"/>
  <c r="BG1572" i="25"/>
  <c r="BG1473" i="25"/>
  <c r="BG1591" i="25"/>
  <c r="BG1583" i="25"/>
  <c r="BG1598" i="25"/>
  <c r="BG1545" i="25"/>
  <c r="BG1578" i="25"/>
  <c r="BG1596" i="25"/>
  <c r="BG1580" i="25"/>
  <c r="BG51" i="25"/>
  <c r="BG443" i="25"/>
  <c r="BG410" i="25"/>
  <c r="BG465" i="25"/>
  <c r="BG520" i="25"/>
  <c r="BG536" i="25"/>
  <c r="BG657" i="25"/>
  <c r="BG651" i="25"/>
  <c r="BG702" i="25"/>
  <c r="BG801" i="25"/>
  <c r="BG759" i="25"/>
  <c r="BG904" i="25"/>
  <c r="BG1445" i="25"/>
  <c r="BH1601" i="25"/>
  <c r="BG38" i="25"/>
  <c r="BG101" i="25"/>
  <c r="BG165" i="25"/>
  <c r="BH347" i="25"/>
  <c r="BG1490" i="25"/>
  <c r="BH1559" i="25"/>
  <c r="BH1607" i="25"/>
  <c r="BG1600" i="25"/>
  <c r="BG1576" i="25"/>
  <c r="BH1616" i="25"/>
  <c r="BH1577" i="25"/>
  <c r="BG1625" i="25"/>
  <c r="BH1587" i="25"/>
  <c r="BG1588" i="25"/>
  <c r="BG1571" i="25"/>
  <c r="BH1611" i="25"/>
  <c r="BH1564" i="25"/>
  <c r="BG1611" i="25"/>
  <c r="BH1574" i="25"/>
  <c r="BG17" i="25"/>
  <c r="BG44" i="25"/>
  <c r="BG108" i="25"/>
  <c r="BG172" i="25"/>
  <c r="BG218" i="25"/>
  <c r="BG322" i="25"/>
  <c r="BG415" i="25"/>
  <c r="BG469" i="25"/>
  <c r="BG438" i="25"/>
  <c r="BG489" i="25"/>
  <c r="BG563" i="25"/>
  <c r="BG617" i="25"/>
  <c r="BG680" i="25"/>
  <c r="BG779" i="25"/>
  <c r="BG814" i="25"/>
  <c r="BG737" i="25"/>
  <c r="BG809" i="25"/>
  <c r="BG960" i="25"/>
  <c r="BG895" i="25"/>
  <c r="BH1190" i="25"/>
  <c r="BG1122" i="25"/>
  <c r="BG1313" i="25"/>
  <c r="BG1380" i="25"/>
  <c r="BG1467" i="25"/>
  <c r="BH1560" i="25"/>
  <c r="BH1615" i="25"/>
  <c r="BG1607" i="25"/>
  <c r="BG1537" i="25"/>
  <c r="BH1624" i="25"/>
  <c r="BH1623" i="25"/>
  <c r="BH1546" i="25"/>
  <c r="BI1546" i="25" s="1"/>
  <c r="BH1553" i="25"/>
  <c r="BI1553" i="25" s="1"/>
  <c r="BG1569" i="25"/>
  <c r="BG1606" i="25"/>
  <c r="BH1610" i="25"/>
  <c r="BH1557" i="25"/>
  <c r="BG1555" i="25"/>
  <c r="BH1554" i="25"/>
  <c r="BH1626" i="25"/>
  <c r="BG1603" i="25"/>
  <c r="BH1588" i="25"/>
  <c r="BH1579" i="25"/>
  <c r="BH1580" i="25"/>
  <c r="BH1620" i="25"/>
  <c r="BH1605" i="25"/>
  <c r="BH1613" i="25"/>
  <c r="BG77" i="25"/>
  <c r="BG45" i="25"/>
  <c r="BG109" i="25"/>
  <c r="BG173" i="25"/>
  <c r="BG57" i="25"/>
  <c r="BG121" i="25"/>
  <c r="BG185" i="25"/>
  <c r="BG138" i="25"/>
  <c r="BG235" i="25"/>
  <c r="BG214" i="25"/>
  <c r="BG250" i="25"/>
  <c r="BG462" i="25"/>
  <c r="BG482" i="25"/>
  <c r="BG398" i="25"/>
  <c r="BG560" i="25"/>
  <c r="BG636" i="25"/>
  <c r="BG558" i="25"/>
  <c r="BG612" i="25"/>
  <c r="BG662" i="25"/>
  <c r="BG646" i="25"/>
  <c r="BG700" i="25"/>
  <c r="BG641" i="25"/>
  <c r="BG696" i="25"/>
  <c r="BG676" i="25"/>
  <c r="BG718" i="25"/>
  <c r="BG893" i="25"/>
  <c r="BG867" i="25"/>
  <c r="BG894" i="25"/>
  <c r="BG1006" i="25"/>
  <c r="BG968" i="25"/>
  <c r="BG892" i="25"/>
  <c r="BG928" i="25"/>
  <c r="BG1038" i="25"/>
  <c r="BG1058" i="25"/>
  <c r="BG1024" i="25"/>
  <c r="BG1078" i="25"/>
  <c r="BG1180" i="25"/>
  <c r="BG1323" i="25"/>
  <c r="BG1376" i="25"/>
  <c r="BG1211" i="25"/>
  <c r="BG1196" i="25"/>
  <c r="BH1470" i="25"/>
  <c r="BG1381" i="25"/>
  <c r="BG1302" i="25"/>
  <c r="BG1366" i="25"/>
  <c r="BH1575" i="25"/>
  <c r="BG1575" i="25"/>
  <c r="BH1563" i="25"/>
  <c r="BH1600" i="25"/>
  <c r="BH1543" i="25"/>
  <c r="BH1622" i="25"/>
  <c r="BG1552" i="25"/>
  <c r="BH1548" i="25"/>
  <c r="BH1606" i="25"/>
  <c r="BH1608" i="25"/>
  <c r="BG1585" i="25"/>
  <c r="BG1617" i="25"/>
  <c r="BG1586" i="25"/>
  <c r="BH1573" i="25"/>
  <c r="BH1549" i="25"/>
  <c r="BG1563" i="25"/>
  <c r="BH1556" i="25"/>
  <c r="BH1581" i="25"/>
  <c r="BG1558" i="25"/>
  <c r="BH1614" i="25"/>
  <c r="BG1582" i="25"/>
  <c r="BH1582" i="25"/>
  <c r="BG60" i="25"/>
  <c r="BG124" i="25"/>
  <c r="BG12" i="25"/>
  <c r="BG72" i="25"/>
  <c r="BG136" i="25"/>
  <c r="BG782" i="25"/>
  <c r="BG850" i="25"/>
  <c r="BG910" i="25"/>
  <c r="BG926" i="25"/>
  <c r="BG983" i="25"/>
  <c r="BG1035" i="25"/>
  <c r="BG971" i="25"/>
  <c r="BG1398" i="25"/>
  <c r="BG1440" i="25"/>
  <c r="BH1542" i="25"/>
  <c r="BG1567" i="25"/>
  <c r="BH1538" i="25"/>
  <c r="BH1545" i="25"/>
  <c r="BH1562" i="25"/>
  <c r="BH1591" i="25"/>
  <c r="BH1570" i="25"/>
  <c r="BG1538" i="25"/>
  <c r="BH1609" i="25"/>
  <c r="BH1576" i="25"/>
  <c r="BG1592" i="25"/>
  <c r="BG1624" i="25"/>
  <c r="BG1566" i="25"/>
  <c r="BH1594" i="25"/>
  <c r="BG1610" i="25"/>
  <c r="BH1590" i="25"/>
  <c r="BH1550" i="25"/>
  <c r="BH1572" i="25"/>
  <c r="BG1541" i="25"/>
  <c r="BG1574" i="25"/>
  <c r="BH1541" i="25"/>
  <c r="BG1597" i="25"/>
  <c r="BH1567" i="25"/>
  <c r="BG1551" i="25"/>
  <c r="BH1540" i="25"/>
  <c r="BH1617" i="25"/>
  <c r="BH1569" i="25"/>
  <c r="BG1570" i="25"/>
  <c r="BH1602" i="25"/>
  <c r="BH1555" i="25"/>
  <c r="BG1579" i="25"/>
  <c r="BG1564" i="25"/>
  <c r="BG1613" i="25"/>
  <c r="BG1614" i="25"/>
  <c r="BH1596" i="25"/>
  <c r="BG234" i="25"/>
  <c r="BG267" i="25"/>
  <c r="BG271" i="25"/>
  <c r="BG304" i="25"/>
  <c r="BG356" i="25"/>
  <c r="BG319" i="25"/>
  <c r="BG516" i="25"/>
  <c r="BG623" i="25"/>
  <c r="BG544" i="25"/>
  <c r="BG598" i="25"/>
  <c r="BH1599" i="25"/>
  <c r="BH1585" i="25"/>
  <c r="BH1561" i="25"/>
  <c r="BH1586" i="25"/>
  <c r="BH1618" i="25"/>
  <c r="BG1584" i="25"/>
  <c r="BG1616" i="25"/>
  <c r="BG1577" i="25"/>
  <c r="BH1568" i="25"/>
  <c r="BH1625" i="25"/>
  <c r="BG1602" i="25"/>
  <c r="BH1571" i="25"/>
  <c r="BG1587" i="25"/>
  <c r="BG1590" i="25"/>
  <c r="BG1620" i="25"/>
  <c r="BH1604" i="25"/>
  <c r="BH1565" i="25"/>
  <c r="BG141" i="25"/>
  <c r="BH1537" i="25"/>
  <c r="BH1593" i="25"/>
  <c r="BH1551" i="25"/>
  <c r="BG1593" i="25"/>
  <c r="BH1598" i="25"/>
  <c r="BH1552" i="25"/>
  <c r="BG1609" i="25"/>
  <c r="BG1615" i="25"/>
  <c r="BH1566" i="25"/>
  <c r="BH1539" i="25"/>
  <c r="BG1549" i="25"/>
  <c r="BG1267" i="25"/>
  <c r="BG1289" i="25"/>
  <c r="BG1430" i="25"/>
  <c r="BG1464" i="25"/>
  <c r="BG1502" i="25"/>
  <c r="BG1423" i="25"/>
  <c r="BG1492" i="25"/>
  <c r="BH1544" i="25"/>
  <c r="BH1583" i="25"/>
  <c r="BH1592" i="25"/>
  <c r="BH1547" i="25"/>
  <c r="BH1584" i="25"/>
  <c r="BG1540" i="25"/>
  <c r="BH1619" i="25"/>
  <c r="BH1558" i="25"/>
  <c r="BH1578" i="25"/>
  <c r="BH1595" i="25"/>
  <c r="BH1603" i="25"/>
  <c r="BH1589" i="25"/>
  <c r="BH1621" i="25"/>
  <c r="BG1604" i="25"/>
  <c r="BH1597" i="25"/>
  <c r="BG705" i="25"/>
  <c r="BG937" i="25"/>
  <c r="BG918" i="25"/>
  <c r="BG1032" i="25"/>
  <c r="BG1233" i="25"/>
  <c r="BG1258" i="25"/>
  <c r="BG1236" i="25"/>
  <c r="BG1306" i="25"/>
  <c r="BG1439" i="25"/>
  <c r="BG1092" i="25"/>
  <c r="BG1114" i="25"/>
  <c r="BG954" i="25"/>
  <c r="BG905" i="25"/>
  <c r="BG949" i="25"/>
  <c r="BG901" i="25"/>
  <c r="BG943" i="25"/>
  <c r="BG1000" i="25"/>
  <c r="BG1120" i="25"/>
  <c r="BG1116" i="25"/>
  <c r="BG1355" i="25"/>
  <c r="BG1404" i="25"/>
  <c r="BG1461" i="25"/>
  <c r="BG810" i="25"/>
  <c r="BG74" i="25"/>
  <c r="BG682" i="25"/>
  <c r="BG1506" i="25"/>
  <c r="BG363" i="25"/>
  <c r="BG276" i="25"/>
  <c r="BG327" i="25"/>
  <c r="BG379" i="25"/>
  <c r="BG706" i="25"/>
  <c r="BG406" i="25"/>
  <c r="BG645" i="25"/>
  <c r="BG656" i="25"/>
  <c r="BG784" i="25"/>
  <c r="BG40" i="25"/>
  <c r="BG104" i="25"/>
  <c r="BG168" i="25"/>
  <c r="BG338" i="25"/>
  <c r="BG389" i="25"/>
  <c r="BG301" i="25"/>
  <c r="BG353" i="25"/>
  <c r="BG686" i="25"/>
  <c r="BG708" i="25"/>
  <c r="BG1028" i="25"/>
  <c r="BG1022" i="25"/>
  <c r="BG1048" i="25"/>
  <c r="BG631" i="25"/>
  <c r="BG692" i="25"/>
  <c r="BG772" i="25"/>
  <c r="BG1336" i="25"/>
  <c r="BG216" i="25"/>
  <c r="BG254" i="25"/>
  <c r="BG292" i="25"/>
  <c r="BG307" i="25"/>
  <c r="BG556" i="25"/>
  <c r="BG898" i="25"/>
  <c r="BG881" i="25"/>
  <c r="BG1018" i="25"/>
  <c r="BG1115" i="25"/>
  <c r="BG1202" i="25"/>
  <c r="BG1382" i="25"/>
  <c r="BG824" i="25"/>
  <c r="BG1163" i="25"/>
  <c r="BG1191" i="25"/>
  <c r="BG1193" i="25"/>
  <c r="BG1274" i="25"/>
  <c r="BG1456" i="25"/>
  <c r="BG156" i="25"/>
  <c r="BH1474" i="25"/>
  <c r="BG32" i="25"/>
  <c r="BG92" i="25"/>
  <c r="BG163" i="25"/>
  <c r="BG18" i="25"/>
  <c r="BG78" i="25"/>
  <c r="BG142" i="25"/>
  <c r="BG375" i="25"/>
  <c r="BG339" i="25"/>
  <c r="BG407" i="25"/>
  <c r="BG567" i="25"/>
  <c r="BG564" i="25"/>
  <c r="BG618" i="25"/>
  <c r="BG925" i="25"/>
  <c r="BG1118" i="25"/>
  <c r="BG1138" i="25"/>
  <c r="BG1154" i="25"/>
  <c r="BG1161" i="25"/>
  <c r="BG1239" i="25"/>
  <c r="BH1402" i="25"/>
  <c r="BG1237" i="25"/>
  <c r="BG1329" i="25"/>
  <c r="BG1365" i="25"/>
  <c r="BG1397" i="25"/>
  <c r="BG56" i="25"/>
  <c r="BG120" i="25"/>
  <c r="BG184" i="25"/>
  <c r="BG6" i="25"/>
  <c r="BG130" i="25"/>
  <c r="BG278" i="25"/>
  <c r="BG1245" i="25"/>
  <c r="BG1484" i="25"/>
  <c r="BG1498" i="25"/>
  <c r="BG14" i="25"/>
  <c r="BG1479" i="25"/>
  <c r="BG436" i="25"/>
  <c r="BG487" i="25"/>
  <c r="BG457" i="25"/>
  <c r="BG530" i="25"/>
  <c r="BG584" i="25"/>
  <c r="BG647" i="25"/>
  <c r="BG751" i="25"/>
  <c r="BG760" i="25"/>
  <c r="BG794" i="25"/>
  <c r="BG243" i="25"/>
  <c r="BG94" i="25"/>
  <c r="BG158" i="25"/>
  <c r="BH248" i="25"/>
  <c r="BH216" i="25"/>
  <c r="BG883" i="25"/>
  <c r="BG1104" i="25"/>
  <c r="BG1112" i="25"/>
  <c r="BG1248" i="25"/>
  <c r="BG1244" i="25"/>
  <c r="BG1250" i="25"/>
  <c r="BH1439" i="25"/>
  <c r="BG1453" i="25"/>
  <c r="BG1474" i="25"/>
  <c r="BG675" i="25"/>
  <c r="BG938" i="25"/>
  <c r="BG948" i="25"/>
  <c r="BG1095" i="25"/>
  <c r="BG1056" i="25"/>
  <c r="BG1140" i="25"/>
  <c r="BG1209" i="25"/>
  <c r="BG1230" i="25"/>
  <c r="BG1188" i="25"/>
  <c r="BG1235" i="25"/>
  <c r="BG1360" i="25"/>
  <c r="BG1357" i="25"/>
  <c r="BG1412" i="25"/>
  <c r="BG1278" i="25"/>
  <c r="BG1342" i="25"/>
  <c r="BG817" i="25"/>
  <c r="BG827" i="25"/>
  <c r="BG834" i="25"/>
  <c r="BG868" i="25"/>
  <c r="BG889" i="25"/>
  <c r="BG967" i="25"/>
  <c r="BG911" i="25"/>
  <c r="BG961" i="25"/>
  <c r="BG916" i="25"/>
  <c r="BG969" i="25"/>
  <c r="BG908" i="25"/>
  <c r="BG957" i="25"/>
  <c r="BG950" i="25"/>
  <c r="BG1036" i="25"/>
  <c r="BG1125" i="25"/>
  <c r="BG1029" i="25"/>
  <c r="BG1023" i="25"/>
  <c r="BG1073" i="25"/>
  <c r="BG1010" i="25"/>
  <c r="BG1147" i="25"/>
  <c r="BG1139" i="25"/>
  <c r="BG1127" i="25"/>
  <c r="BG1176" i="25"/>
  <c r="BG1121" i="25"/>
  <c r="BG1168" i="25"/>
  <c r="BH1266" i="25"/>
  <c r="BG1337" i="25"/>
  <c r="BH1313" i="25"/>
  <c r="BG1225" i="25"/>
  <c r="BG1195" i="25"/>
  <c r="BG1265" i="25"/>
  <c r="BG1181" i="25"/>
  <c r="BG1243" i="25"/>
  <c r="BG1275" i="25"/>
  <c r="BG1392" i="25"/>
  <c r="BG1340" i="25"/>
  <c r="BG1286" i="25"/>
  <c r="BG1350" i="25"/>
  <c r="BG1438" i="25"/>
  <c r="BG1509" i="25"/>
  <c r="BG1431" i="25"/>
  <c r="BG299" i="25"/>
  <c r="BG366" i="25"/>
  <c r="BG739" i="25"/>
  <c r="BG766" i="25"/>
  <c r="BG736" i="25"/>
  <c r="BG833" i="25"/>
  <c r="BG870" i="25"/>
  <c r="BH373" i="25"/>
  <c r="BG336" i="25"/>
  <c r="BG387" i="25"/>
  <c r="BH386" i="25"/>
  <c r="BH390" i="25"/>
  <c r="BH399" i="25"/>
  <c r="BG351" i="25"/>
  <c r="BH512" i="25"/>
  <c r="BG422" i="25"/>
  <c r="BG475" i="25"/>
  <c r="BG390" i="25"/>
  <c r="BG444" i="25"/>
  <c r="BG496" i="25"/>
  <c r="BG580" i="25"/>
  <c r="BH613" i="25"/>
  <c r="BG517" i="25"/>
  <c r="BG570" i="25"/>
  <c r="BG624" i="25"/>
  <c r="BG524" i="25"/>
  <c r="BG578" i="25"/>
  <c r="BG573" i="25"/>
  <c r="BH699" i="25"/>
  <c r="BG688" i="25"/>
  <c r="BG719" i="25"/>
  <c r="BH836" i="25"/>
  <c r="BG720" i="25"/>
  <c r="BH818" i="25"/>
  <c r="BG745" i="25"/>
  <c r="BG786" i="25"/>
  <c r="BG753" i="25"/>
  <c r="BH853" i="25"/>
  <c r="BH930" i="25"/>
  <c r="BG875" i="25"/>
  <c r="BG876" i="25"/>
  <c r="BG919" i="25"/>
  <c r="BG828" i="25"/>
  <c r="BG981" i="25"/>
  <c r="BG848" i="25"/>
  <c r="BH1033" i="25"/>
  <c r="BH1049" i="25"/>
  <c r="BG1011" i="25"/>
  <c r="BG1070" i="25"/>
  <c r="BG1133" i="25"/>
  <c r="BG1109" i="25"/>
  <c r="BH1161" i="25"/>
  <c r="BG1183" i="25"/>
  <c r="BG1129" i="25"/>
  <c r="BG1137" i="25"/>
  <c r="BH1311" i="25"/>
  <c r="BH1274" i="25"/>
  <c r="BG1201" i="25"/>
  <c r="BH1231" i="25"/>
  <c r="BG1223" i="25"/>
  <c r="BH1280" i="25"/>
  <c r="BH1337" i="25"/>
  <c r="BG1216" i="25"/>
  <c r="BG1266" i="25"/>
  <c r="BH1351" i="25"/>
  <c r="BH1399" i="25"/>
  <c r="BH1297" i="25"/>
  <c r="BG1213" i="25"/>
  <c r="BG1281" i="25"/>
  <c r="BG1292" i="25"/>
  <c r="BG1361" i="25"/>
  <c r="BG1501" i="25"/>
  <c r="BG65" i="25"/>
  <c r="BG129" i="25"/>
  <c r="BG22" i="25"/>
  <c r="BG82" i="25"/>
  <c r="BG241" i="25"/>
  <c r="BG256" i="25"/>
  <c r="BG479" i="25"/>
  <c r="BG420" i="25"/>
  <c r="BG414" i="25"/>
  <c r="BG468" i="25"/>
  <c r="BG430" i="25"/>
  <c r="BG481" i="25"/>
  <c r="BH545" i="25"/>
  <c r="BG437" i="25"/>
  <c r="BG488" i="25"/>
  <c r="BG553" i="25"/>
  <c r="BG397" i="25"/>
  <c r="BG450" i="25"/>
  <c r="BG503" i="25"/>
  <c r="BG404" i="25"/>
  <c r="BG458" i="25"/>
  <c r="BG510" i="25"/>
  <c r="BG514" i="25"/>
  <c r="BG568" i="25"/>
  <c r="BG621" i="25"/>
  <c r="BH654" i="25"/>
  <c r="BG523" i="25"/>
  <c r="BG577" i="25"/>
  <c r="BG565" i="25"/>
  <c r="BG619" i="25"/>
  <c r="BG695" i="25"/>
  <c r="BG648" i="25"/>
  <c r="BG630" i="25"/>
  <c r="BG684" i="25"/>
  <c r="BG747" i="25"/>
  <c r="BG799" i="25"/>
  <c r="BG726" i="25"/>
  <c r="BG808" i="25"/>
  <c r="BG778" i="25"/>
  <c r="BG744" i="25"/>
  <c r="BG752" i="25"/>
  <c r="BG790" i="25"/>
  <c r="BH892" i="25"/>
  <c r="BG920" i="25"/>
  <c r="BG976" i="25"/>
  <c r="BG896" i="25"/>
  <c r="BG990" i="25"/>
  <c r="BG1045" i="25"/>
  <c r="BG1031" i="25"/>
  <c r="BG1059" i="25"/>
  <c r="BH1112" i="25"/>
  <c r="BG1061" i="25"/>
  <c r="BG1083" i="25"/>
  <c r="BG1069" i="25"/>
  <c r="BG1086" i="25"/>
  <c r="BH1239" i="25"/>
  <c r="BG1210" i="25"/>
  <c r="BG1219" i="25"/>
  <c r="BG1204" i="25"/>
  <c r="BG1262" i="25"/>
  <c r="BG1369" i="25"/>
  <c r="BG1325" i="25"/>
  <c r="BG1389" i="25"/>
  <c r="BG1310" i="25"/>
  <c r="BG1374" i="25"/>
  <c r="BG1402" i="25"/>
  <c r="BG854" i="25"/>
  <c r="BG821" i="25"/>
  <c r="BG922" i="25"/>
  <c r="BG979" i="25"/>
  <c r="BG1089" i="25"/>
  <c r="BG1102" i="25"/>
  <c r="BG1156" i="25"/>
  <c r="BG1150" i="25"/>
  <c r="BG1178" i="25"/>
  <c r="BG1307" i="25"/>
  <c r="BG1368" i="25"/>
  <c r="BH1447" i="25"/>
  <c r="BG1372" i="25"/>
  <c r="BG1396" i="25"/>
  <c r="BG1333" i="25"/>
  <c r="BG1406" i="25"/>
  <c r="BG1399" i="25"/>
  <c r="BH256" i="25"/>
  <c r="BG385" i="25"/>
  <c r="BG435" i="25"/>
  <c r="BG403" i="25"/>
  <c r="BG246" i="25"/>
  <c r="BG207" i="25"/>
  <c r="BG262" i="25"/>
  <c r="BG317" i="25"/>
  <c r="BG370" i="25"/>
  <c r="BH97" i="25"/>
  <c r="BH42" i="25"/>
  <c r="BH106" i="25"/>
  <c r="BH170" i="25"/>
  <c r="BH169" i="25"/>
  <c r="BH36" i="25"/>
  <c r="BH99" i="25"/>
  <c r="BH163" i="25"/>
  <c r="BG171" i="25"/>
  <c r="BG26" i="25"/>
  <c r="BG86" i="25"/>
  <c r="BG150" i="25"/>
  <c r="BG155" i="25"/>
  <c r="BG36" i="25"/>
  <c r="BG115" i="25"/>
  <c r="BG49" i="25"/>
  <c r="BG113" i="25"/>
  <c r="BG177" i="25"/>
  <c r="BG66" i="25"/>
  <c r="BG189" i="25"/>
  <c r="BG186" i="25"/>
  <c r="BG229" i="25"/>
  <c r="BG244" i="25"/>
  <c r="BH426" i="25"/>
  <c r="BG330" i="25"/>
  <c r="BG380" i="25"/>
  <c r="BG486" i="25"/>
  <c r="BG293" i="25"/>
  <c r="BG345" i="25"/>
  <c r="BG360" i="25"/>
  <c r="BG454" i="25"/>
  <c r="BG507" i="25"/>
  <c r="BG107" i="25"/>
  <c r="BH270" i="25"/>
  <c r="BG374" i="25"/>
  <c r="BH515" i="25"/>
  <c r="BH605" i="25"/>
  <c r="BG46" i="25"/>
  <c r="BG110" i="25"/>
  <c r="BG174" i="25"/>
  <c r="BG282" i="25"/>
  <c r="BG297" i="25"/>
  <c r="BG349" i="25"/>
  <c r="BG460" i="25"/>
  <c r="BH663" i="25"/>
  <c r="BH689" i="25"/>
  <c r="BG539" i="25"/>
  <c r="BG593" i="25"/>
  <c r="BG741" i="25"/>
  <c r="BG776" i="25"/>
  <c r="BH864" i="25"/>
  <c r="BH877" i="25"/>
  <c r="BH992" i="25"/>
  <c r="BH894" i="25"/>
  <c r="BH936" i="25"/>
  <c r="BG829" i="25"/>
  <c r="BG899" i="25"/>
  <c r="BH937" i="25"/>
  <c r="BG939" i="25"/>
  <c r="BG996" i="25"/>
  <c r="BH988" i="25"/>
  <c r="BH903" i="25"/>
  <c r="BH947" i="25"/>
  <c r="BG934" i="25"/>
  <c r="BG991" i="25"/>
  <c r="BG929" i="25"/>
  <c r="BG985" i="25"/>
  <c r="BG923" i="25"/>
  <c r="BG980" i="25"/>
  <c r="BG1014" i="25"/>
  <c r="BH1093" i="25"/>
  <c r="BH1006" i="25"/>
  <c r="BG1008" i="25"/>
  <c r="BH1096" i="25"/>
  <c r="BG1001" i="25"/>
  <c r="BH1044" i="25"/>
  <c r="BG1046" i="25"/>
  <c r="BH1057" i="25"/>
  <c r="BH1030" i="25"/>
  <c r="BH1123" i="25"/>
  <c r="BH1031" i="25"/>
  <c r="BG1033" i="25"/>
  <c r="BH1059" i="25"/>
  <c r="BH1066" i="25"/>
  <c r="BH1025" i="25"/>
  <c r="BG1027" i="25"/>
  <c r="BG1088" i="25"/>
  <c r="BH1082" i="25"/>
  <c r="BG1084" i="25"/>
  <c r="BH1165" i="25"/>
  <c r="BH1091" i="25"/>
  <c r="BH1129" i="25"/>
  <c r="BH1085" i="25"/>
  <c r="BG1087" i="25"/>
  <c r="BH1094" i="25"/>
  <c r="BG1096" i="25"/>
  <c r="BH1088" i="25"/>
  <c r="BG1090" i="25"/>
  <c r="BH1111" i="25"/>
  <c r="BH1138" i="25"/>
  <c r="BH1170" i="25"/>
  <c r="BH1200" i="25"/>
  <c r="BG1162" i="25"/>
  <c r="BH1108" i="25"/>
  <c r="BG1110" i="25"/>
  <c r="BH1101" i="25"/>
  <c r="BG456" i="25"/>
  <c r="BG509" i="25"/>
  <c r="BG477" i="25"/>
  <c r="BG750" i="25"/>
  <c r="BG789" i="25"/>
  <c r="BG812" i="25"/>
  <c r="BG945" i="25"/>
  <c r="BH1000" i="25"/>
  <c r="BG865" i="25"/>
  <c r="BH945" i="25"/>
  <c r="BH995" i="25"/>
  <c r="BH954" i="25"/>
  <c r="BH940" i="25"/>
  <c r="BG930" i="25"/>
  <c r="BH1013" i="25"/>
  <c r="BH1007" i="25"/>
  <c r="BH1071" i="25"/>
  <c r="BH1051" i="25"/>
  <c r="BH1038" i="25"/>
  <c r="BG1040" i="25"/>
  <c r="BH1058" i="25"/>
  <c r="BH1039" i="25"/>
  <c r="BH1032" i="25"/>
  <c r="BG1034" i="25"/>
  <c r="BH1106" i="25"/>
  <c r="BH1090" i="25"/>
  <c r="BH1145" i="25"/>
  <c r="BH1098" i="25"/>
  <c r="BG1094" i="25"/>
  <c r="BH1107" i="25"/>
  <c r="BH1136" i="25"/>
  <c r="BH1095" i="25"/>
  <c r="BG1097" i="25"/>
  <c r="BH1122" i="25"/>
  <c r="BH1158" i="25"/>
  <c r="BI1158" i="25" s="1"/>
  <c r="BG1177" i="25"/>
  <c r="BH1160" i="25"/>
  <c r="BH1192" i="25"/>
  <c r="BH1196" i="25"/>
  <c r="BH1114" i="25"/>
  <c r="BH1183" i="25"/>
  <c r="BH1109" i="25"/>
  <c r="BH1102" i="25"/>
  <c r="BH1156" i="25"/>
  <c r="BH1163" i="25"/>
  <c r="BH1221" i="25"/>
  <c r="BG1247" i="25"/>
  <c r="BH1330" i="25"/>
  <c r="BG333" i="25"/>
  <c r="BG529" i="25"/>
  <c r="BG583" i="25"/>
  <c r="BG640" i="25"/>
  <c r="BG861" i="25"/>
  <c r="BG994" i="25"/>
  <c r="BG826" i="25"/>
  <c r="BG858" i="25"/>
  <c r="BG973" i="25"/>
  <c r="BG906" i="25"/>
  <c r="BH951" i="25"/>
  <c r="BH952" i="25"/>
  <c r="BH1004" i="25"/>
  <c r="BG912" i="25"/>
  <c r="BH948" i="25"/>
  <c r="BH1062" i="25"/>
  <c r="BG936" i="25"/>
  <c r="BH991" i="25"/>
  <c r="BG993" i="25"/>
  <c r="BG1098" i="25"/>
  <c r="BH1014" i="25"/>
  <c r="BG1016" i="25"/>
  <c r="BG1002" i="25"/>
  <c r="BH1074" i="25"/>
  <c r="BH1045" i="25"/>
  <c r="BG1047" i="25"/>
  <c r="BH1046" i="25"/>
  <c r="BH1040" i="25"/>
  <c r="BG1042" i="25"/>
  <c r="BH1068" i="25"/>
  <c r="BG1108" i="25"/>
  <c r="BH1097" i="25"/>
  <c r="BH1132" i="25"/>
  <c r="BH1151" i="25"/>
  <c r="BG1099" i="25"/>
  <c r="BG1106" i="25"/>
  <c r="BG1107" i="25"/>
  <c r="BH1193" i="25"/>
  <c r="BH1118" i="25"/>
  <c r="BH1130" i="25"/>
  <c r="BG1132" i="25"/>
  <c r="BH1175" i="25"/>
  <c r="BG1192" i="25"/>
  <c r="BH1177" i="25"/>
  <c r="BH1169" i="25"/>
  <c r="BG856" i="25"/>
  <c r="BG831" i="25"/>
  <c r="BH979" i="25"/>
  <c r="BG840" i="25"/>
  <c r="BH980" i="25"/>
  <c r="BH960" i="25"/>
  <c r="BH906" i="25"/>
  <c r="BG907" i="25"/>
  <c r="BG955" i="25"/>
  <c r="BH1001" i="25"/>
  <c r="BH904" i="25"/>
  <c r="BH900" i="25"/>
  <c r="BG944" i="25"/>
  <c r="BH999" i="25"/>
  <c r="BH1034" i="25"/>
  <c r="BH1021" i="25"/>
  <c r="BH1008" i="25"/>
  <c r="BH1052" i="25"/>
  <c r="BH1047" i="25"/>
  <c r="BG1049" i="25"/>
  <c r="BH1061" i="25"/>
  <c r="BH1125" i="25"/>
  <c r="BH1137" i="25"/>
  <c r="BG1186" i="25"/>
  <c r="BH1119" i="25"/>
  <c r="BH1171" i="25"/>
  <c r="BH1121" i="25"/>
  <c r="BG1123" i="25"/>
  <c r="BH1168" i="25"/>
  <c r="BH1182" i="25"/>
  <c r="BG1200" i="25"/>
  <c r="BH1254" i="25"/>
  <c r="BH1247" i="25"/>
  <c r="BH1224" i="25"/>
  <c r="BH1230" i="25"/>
  <c r="BH1261" i="25"/>
  <c r="BG1273" i="25"/>
  <c r="BG423" i="25"/>
  <c r="BG445" i="25"/>
  <c r="BG497" i="25"/>
  <c r="BG485" i="25"/>
  <c r="BG554" i="25"/>
  <c r="BG608" i="25"/>
  <c r="BG518" i="25"/>
  <c r="BG571" i="25"/>
  <c r="BG605" i="25"/>
  <c r="BG674" i="25"/>
  <c r="BG755" i="25"/>
  <c r="BG710" i="25"/>
  <c r="BG767" i="25"/>
  <c r="BG746" i="25"/>
  <c r="BG860" i="25"/>
  <c r="BH909" i="25"/>
  <c r="BG838" i="25"/>
  <c r="BG873" i="25"/>
  <c r="BH897" i="25"/>
  <c r="BH944" i="25"/>
  <c r="BG952" i="25"/>
  <c r="BG953" i="25"/>
  <c r="BG915" i="25"/>
  <c r="BG962" i="25"/>
  <c r="BH975" i="25"/>
  <c r="BH962" i="25"/>
  <c r="BG963" i="25"/>
  <c r="BH956" i="25"/>
  <c r="BG958" i="25"/>
  <c r="BH905" i="25"/>
  <c r="BG951" i="25"/>
  <c r="BH1042" i="25"/>
  <c r="BG1043" i="25"/>
  <c r="BH1054" i="25"/>
  <c r="BH1065" i="25"/>
  <c r="BH1035" i="25"/>
  <c r="BG1037" i="25"/>
  <c r="BH1055" i="25"/>
  <c r="BH1028" i="25"/>
  <c r="BH1015" i="25"/>
  <c r="BG1076" i="25"/>
  <c r="BH1081" i="25"/>
  <c r="BH1053" i="25"/>
  <c r="BG1055" i="25"/>
  <c r="BG1153" i="25"/>
  <c r="BH1069" i="25"/>
  <c r="BG1057" i="25"/>
  <c r="BG1066" i="25"/>
  <c r="BG1113" i="25"/>
  <c r="BH1144" i="25"/>
  <c r="BG1146" i="25"/>
  <c r="BG1164" i="25"/>
  <c r="BH1139" i="25"/>
  <c r="BG1141" i="25"/>
  <c r="BG1134" i="25"/>
  <c r="BH1174" i="25"/>
  <c r="BH1036" i="25"/>
  <c r="BH1022" i="25"/>
  <c r="BH1009" i="25"/>
  <c r="BH1078" i="25"/>
  <c r="BH1010" i="25"/>
  <c r="BH1003" i="25"/>
  <c r="BG1005" i="25"/>
  <c r="BH1099" i="25"/>
  <c r="BH1060" i="25"/>
  <c r="BH1113" i="25"/>
  <c r="BH1077" i="25"/>
  <c r="BG1064" i="25"/>
  <c r="BH1131" i="25"/>
  <c r="BH1072" i="25"/>
  <c r="BG1124" i="25"/>
  <c r="BH1152" i="25"/>
  <c r="BH1146" i="25"/>
  <c r="BH1140" i="25"/>
  <c r="BH1133" i="25"/>
  <c r="BH1127" i="25"/>
  <c r="BH1176" i="25"/>
  <c r="BH1135" i="25"/>
  <c r="BH1173" i="25"/>
  <c r="BH1189" i="25"/>
  <c r="BH1222" i="25"/>
  <c r="BH1238" i="25"/>
  <c r="BH1213" i="25"/>
  <c r="BH1267" i="25"/>
  <c r="BG513" i="25"/>
  <c r="BH620" i="25"/>
  <c r="BH644" i="25"/>
  <c r="BG635" i="25"/>
  <c r="BG728" i="25"/>
  <c r="BH959" i="25"/>
  <c r="BG882" i="25"/>
  <c r="BG946" i="25"/>
  <c r="BG832" i="25"/>
  <c r="BG864" i="25"/>
  <c r="BG851" i="25"/>
  <c r="BH924" i="25"/>
  <c r="BH1019" i="25"/>
  <c r="BH933" i="25"/>
  <c r="BG978" i="25"/>
  <c r="BG965" i="25"/>
  <c r="BH1063" i="25"/>
  <c r="BH1050" i="25"/>
  <c r="BG1051" i="25"/>
  <c r="BH1043" i="25"/>
  <c r="BH1029" i="25"/>
  <c r="BH1016" i="25"/>
  <c r="BH1017" i="25"/>
  <c r="BG1019" i="25"/>
  <c r="BH1011" i="25"/>
  <c r="BH1086" i="25"/>
  <c r="BH1067" i="25"/>
  <c r="BH1124" i="25"/>
  <c r="BH1076" i="25"/>
  <c r="BH1084" i="25"/>
  <c r="BH1104" i="25"/>
  <c r="BH1070" i="25"/>
  <c r="BG1072" i="25"/>
  <c r="BH1105" i="25"/>
  <c r="BH1079" i="25"/>
  <c r="BG1081" i="25"/>
  <c r="BH1073" i="25"/>
  <c r="BG1075" i="25"/>
  <c r="BH1184" i="25"/>
  <c r="BG1169" i="25"/>
  <c r="BG1155" i="25"/>
  <c r="BG1157" i="25"/>
  <c r="BH1147" i="25"/>
  <c r="BG1149" i="25"/>
  <c r="BG1185" i="25"/>
  <c r="BH1141" i="25"/>
  <c r="BG1142" i="25"/>
  <c r="BH1134" i="25"/>
  <c r="BG1136" i="25"/>
  <c r="BH1142" i="25"/>
  <c r="BG1144" i="25"/>
  <c r="BH1205" i="25"/>
  <c r="BH1197" i="25"/>
  <c r="BG312" i="25"/>
  <c r="BG364" i="25"/>
  <c r="BG717" i="25"/>
  <c r="BG843" i="25"/>
  <c r="BG841" i="25"/>
  <c r="BG878" i="25"/>
  <c r="BH986" i="25"/>
  <c r="BG888" i="25"/>
  <c r="BG914" i="25"/>
  <c r="BG886" i="25"/>
  <c r="BG902" i="25"/>
  <c r="BG974" i="25"/>
  <c r="BG836" i="25"/>
  <c r="BG871" i="25"/>
  <c r="BG855" i="25"/>
  <c r="BH1012" i="25"/>
  <c r="BG933" i="25"/>
  <c r="BH987" i="25"/>
  <c r="BH925" i="25"/>
  <c r="BG927" i="25"/>
  <c r="BG984" i="25"/>
  <c r="BH1026" i="25"/>
  <c r="BH899" i="25"/>
  <c r="BG941" i="25"/>
  <c r="BG998" i="25"/>
  <c r="BG1003" i="25"/>
  <c r="BH1041" i="25"/>
  <c r="BH921" i="25"/>
  <c r="BG972" i="25"/>
  <c r="BH1005" i="25"/>
  <c r="BG1007" i="25"/>
  <c r="BG1052" i="25"/>
  <c r="BH1056" i="25"/>
  <c r="BH1037" i="25"/>
  <c r="BG1039" i="25"/>
  <c r="BH1023" i="25"/>
  <c r="BG1025" i="25"/>
  <c r="BG1060" i="25"/>
  <c r="BH1024" i="25"/>
  <c r="BG1026" i="25"/>
  <c r="BH1018" i="25"/>
  <c r="BG1020" i="25"/>
  <c r="BG1053" i="25"/>
  <c r="BH1075" i="25"/>
  <c r="BH1181" i="25"/>
  <c r="BH1083" i="25"/>
  <c r="BH1092" i="25"/>
  <c r="BG1093" i="25"/>
  <c r="BH1153" i="25"/>
  <c r="BG1079" i="25"/>
  <c r="BH1117" i="25"/>
  <c r="BH1087" i="25"/>
  <c r="BH1080" i="25"/>
  <c r="BG1082" i="25"/>
  <c r="BG1172" i="25"/>
  <c r="BH1167" i="25"/>
  <c r="BH1100" i="25"/>
  <c r="BH1154" i="25"/>
  <c r="BG1103" i="25"/>
  <c r="BH1155" i="25"/>
  <c r="BH1149" i="25"/>
  <c r="BG1151" i="25"/>
  <c r="BH1185" i="25"/>
  <c r="BH1103" i="25"/>
  <c r="BG1105" i="25"/>
  <c r="BG1184" i="25"/>
  <c r="BH1252" i="25"/>
  <c r="BG1283" i="25"/>
  <c r="BH1291" i="25"/>
  <c r="BH1237" i="25"/>
  <c r="BG1254" i="25"/>
  <c r="BH1270" i="25"/>
  <c r="BG1377" i="25"/>
  <c r="BH1232" i="25"/>
  <c r="BG1234" i="25"/>
  <c r="BH1279" i="25"/>
  <c r="BG1282" i="25"/>
  <c r="BH1218" i="25"/>
  <c r="BH1321" i="25"/>
  <c r="BH1172" i="25"/>
  <c r="BG1174" i="25"/>
  <c r="BH1234" i="25"/>
  <c r="BH1282" i="25"/>
  <c r="BH1212" i="25"/>
  <c r="BG1214" i="25"/>
  <c r="BG1305" i="25"/>
  <c r="BG1339" i="25"/>
  <c r="BH1259" i="25"/>
  <c r="BH1281" i="25"/>
  <c r="BG1284" i="25"/>
  <c r="BG1288" i="25"/>
  <c r="BH1334" i="25"/>
  <c r="BH1378" i="25"/>
  <c r="BG1297" i="25"/>
  <c r="BH1315" i="25"/>
  <c r="BG1384" i="25"/>
  <c r="BG1298" i="25"/>
  <c r="BH1343" i="25"/>
  <c r="BH1424" i="25"/>
  <c r="BH1258" i="25"/>
  <c r="BG1260" i="25"/>
  <c r="BH1310" i="25"/>
  <c r="BH1345" i="25"/>
  <c r="BH1408" i="25"/>
  <c r="BH1339" i="25"/>
  <c r="BG1341" i="25"/>
  <c r="BH1514" i="25"/>
  <c r="BH1324" i="25"/>
  <c r="BH1388" i="25"/>
  <c r="BH1277" i="25"/>
  <c r="BI1277" i="25" s="1"/>
  <c r="BG1279" i="25"/>
  <c r="BH1341" i="25"/>
  <c r="BG1343" i="25"/>
  <c r="BG1419" i="25"/>
  <c r="BG1428" i="25"/>
  <c r="BH1523" i="25"/>
  <c r="BH1415" i="25"/>
  <c r="BH1515" i="25"/>
  <c r="BH1412" i="25"/>
  <c r="BH1405" i="25"/>
  <c r="BH1450" i="25"/>
  <c r="BH1398" i="25"/>
  <c r="BG1400" i="25"/>
  <c r="BH1499" i="25"/>
  <c r="BH1443" i="25"/>
  <c r="BH1452" i="25"/>
  <c r="BG1454" i="25"/>
  <c r="BG1486" i="25"/>
  <c r="BG1514" i="25"/>
  <c r="BH1502" i="25"/>
  <c r="BG1504" i="25"/>
  <c r="BG1525" i="25"/>
  <c r="BG1518" i="25"/>
  <c r="BH1530" i="25"/>
  <c r="BH1532" i="25"/>
  <c r="BG1534" i="25"/>
  <c r="BH1518" i="25"/>
  <c r="BG1520" i="25"/>
  <c r="BG1215" i="25"/>
  <c r="BH1214" i="25"/>
  <c r="BH1286" i="25"/>
  <c r="BH1240" i="25"/>
  <c r="BH1226" i="25"/>
  <c r="BH1328" i="25"/>
  <c r="BH1390" i="25"/>
  <c r="BH1180" i="25"/>
  <c r="BG1182" i="25"/>
  <c r="BH1242" i="25"/>
  <c r="BH1220" i="25"/>
  <c r="BG1222" i="25"/>
  <c r="BH1271" i="25"/>
  <c r="BH1314" i="25"/>
  <c r="BH1305" i="25"/>
  <c r="BH1306" i="25"/>
  <c r="BG1331" i="25"/>
  <c r="BH1434" i="25"/>
  <c r="BG1300" i="25"/>
  <c r="BH1347" i="25"/>
  <c r="BH1268" i="25"/>
  <c r="BH1332" i="25"/>
  <c r="BH1400" i="25"/>
  <c r="BH1285" i="25"/>
  <c r="BG1287" i="25"/>
  <c r="BH1349" i="25"/>
  <c r="BG1351" i="25"/>
  <c r="BH1440" i="25"/>
  <c r="BH1419" i="25"/>
  <c r="BG1441" i="25"/>
  <c r="BH1476" i="25"/>
  <c r="BH1446" i="25"/>
  <c r="BH1469" i="25"/>
  <c r="BH1420" i="25"/>
  <c r="BG1422" i="25"/>
  <c r="BH1413" i="25"/>
  <c r="BI1413" i="25" s="1"/>
  <c r="BH1406" i="25"/>
  <c r="BG1408" i="25"/>
  <c r="BH1441" i="25"/>
  <c r="BG1443" i="25"/>
  <c r="BH1451" i="25"/>
  <c r="BH1460" i="25"/>
  <c r="BG1462" i="25"/>
  <c r="BH1477" i="25"/>
  <c r="BH1510" i="25"/>
  <c r="BG1512" i="25"/>
  <c r="BG1475" i="25"/>
  <c r="BH1516" i="25"/>
  <c r="BI1516" i="25" s="1"/>
  <c r="BG1524" i="25"/>
  <c r="BH1526" i="25"/>
  <c r="BI1526" i="25" s="1"/>
  <c r="BG1528" i="25"/>
  <c r="BH1115" i="25"/>
  <c r="BH1162" i="25"/>
  <c r="BH1110" i="25"/>
  <c r="BG1111" i="25"/>
  <c r="BH1116" i="25"/>
  <c r="BG1117" i="25"/>
  <c r="BG1170" i="25"/>
  <c r="BH1208" i="25"/>
  <c r="BH1358" i="25"/>
  <c r="BH1290" i="25"/>
  <c r="BH1344" i="25"/>
  <c r="BH1229" i="25"/>
  <c r="BH1215" i="25"/>
  <c r="BH1289" i="25"/>
  <c r="BH1302" i="25"/>
  <c r="BH1186" i="25"/>
  <c r="BH1248" i="25"/>
  <c r="BH1233" i="25"/>
  <c r="BH1335" i="25"/>
  <c r="BH1188" i="25"/>
  <c r="BG1190" i="25"/>
  <c r="BH1453" i="25"/>
  <c r="BH1227" i="25"/>
  <c r="BG1229" i="25"/>
  <c r="BG1291" i="25"/>
  <c r="BG1353" i="25"/>
  <c r="BH1304" i="25"/>
  <c r="BH1295" i="25"/>
  <c r="BH1411" i="25"/>
  <c r="BH1296" i="25"/>
  <c r="BH1322" i="25"/>
  <c r="BH1350" i="25"/>
  <c r="BH1367" i="25"/>
  <c r="BG1290" i="25"/>
  <c r="BH1352" i="25"/>
  <c r="BH1355" i="25"/>
  <c r="BH1425" i="25"/>
  <c r="BH1276" i="25"/>
  <c r="BH1340" i="25"/>
  <c r="BH1293" i="25"/>
  <c r="BI1293" i="25" s="1"/>
  <c r="BG1295" i="25"/>
  <c r="BH1357" i="25"/>
  <c r="BG1359" i="25"/>
  <c r="BG1435" i="25"/>
  <c r="BG1471" i="25"/>
  <c r="BH1428" i="25"/>
  <c r="BH1421" i="25"/>
  <c r="BH1414" i="25"/>
  <c r="BG1416" i="25"/>
  <c r="BH1449" i="25"/>
  <c r="BG1451" i="25"/>
  <c r="BH1506" i="25"/>
  <c r="BH1458" i="25"/>
  <c r="BG1460" i="25"/>
  <c r="BG1477" i="25"/>
  <c r="BH1459" i="25"/>
  <c r="BH1468" i="25"/>
  <c r="BG1470" i="25"/>
  <c r="BG1493" i="25"/>
  <c r="BG1522" i="25"/>
  <c r="BH1480" i="25"/>
  <c r="BG1482" i="25"/>
  <c r="BH1481" i="25"/>
  <c r="BG1483" i="25"/>
  <c r="BG1523" i="25"/>
  <c r="BH1534" i="25"/>
  <c r="BG1536" i="25"/>
  <c r="BH1283" i="25"/>
  <c r="BH1179" i="25"/>
  <c r="BH1241" i="25"/>
  <c r="BH1272" i="25"/>
  <c r="BH1342" i="25"/>
  <c r="BH1195" i="25"/>
  <c r="BG1197" i="25"/>
  <c r="BH1265" i="25"/>
  <c r="BH1235" i="25"/>
  <c r="BH1360" i="25"/>
  <c r="BH1236" i="25"/>
  <c r="BG1238" i="25"/>
  <c r="BH1326" i="25"/>
  <c r="BH1294" i="25"/>
  <c r="BH1346" i="25"/>
  <c r="BH1366" i="25"/>
  <c r="BG1338" i="25"/>
  <c r="BH1383" i="25"/>
  <c r="BG1401" i="25"/>
  <c r="BG1280" i="25"/>
  <c r="BH1298" i="25"/>
  <c r="BH1370" i="25"/>
  <c r="BH1361" i="25"/>
  <c r="BG1363" i="25"/>
  <c r="BG1403" i="25"/>
  <c r="BH1363" i="25"/>
  <c r="BH1403" i="25"/>
  <c r="BH1416" i="25"/>
  <c r="BH1284" i="25"/>
  <c r="BH1348" i="25"/>
  <c r="BH1407" i="25"/>
  <c r="BH1301" i="25"/>
  <c r="BG1303" i="25"/>
  <c r="BH1365" i="25"/>
  <c r="BG1367" i="25"/>
  <c r="BH1426" i="25"/>
  <c r="BH1479" i="25"/>
  <c r="BH1436" i="25"/>
  <c r="BH1429" i="25"/>
  <c r="BH1445" i="25"/>
  <c r="BH1422" i="25"/>
  <c r="BG1424" i="25"/>
  <c r="BH1457" i="25"/>
  <c r="BG1459" i="25"/>
  <c r="BG1494" i="25"/>
  <c r="BH1466" i="25"/>
  <c r="BH1467" i="25"/>
  <c r="BG1469" i="25"/>
  <c r="BG1510" i="25"/>
  <c r="BH1484" i="25"/>
  <c r="BH1488" i="25"/>
  <c r="BH1489" i="25"/>
  <c r="BG1491" i="25"/>
  <c r="BH1521" i="25"/>
  <c r="BH1126" i="25"/>
  <c r="BG1128" i="25"/>
  <c r="BH1166" i="25"/>
  <c r="BH1120" i="25"/>
  <c r="BH1159" i="25"/>
  <c r="BG1199" i="25"/>
  <c r="BH1128" i="25"/>
  <c r="BG1130" i="25"/>
  <c r="BG1175" i="25"/>
  <c r="BH1191" i="25"/>
  <c r="BG1304" i="25"/>
  <c r="BG1249" i="25"/>
  <c r="BG1263" i="25"/>
  <c r="BH1376" i="25"/>
  <c r="BH1201" i="25"/>
  <c r="BH1263" i="25"/>
  <c r="BH1187" i="25"/>
  <c r="BG1189" i="25"/>
  <c r="BG1257" i="25"/>
  <c r="BH1203" i="25"/>
  <c r="BG1205" i="25"/>
  <c r="BH1253" i="25"/>
  <c r="BH1312" i="25"/>
  <c r="BH1391" i="25"/>
  <c r="BH1243" i="25"/>
  <c r="BH1275" i="25"/>
  <c r="BH1392" i="25"/>
  <c r="BH1244" i="25"/>
  <c r="BG1246" i="25"/>
  <c r="BH1250" i="25"/>
  <c r="BH1409" i="25"/>
  <c r="BH1382" i="25"/>
  <c r="BG1320" i="25"/>
  <c r="BH1329" i="25"/>
  <c r="BH1288" i="25"/>
  <c r="BH1359" i="25"/>
  <c r="BH1386" i="25"/>
  <c r="BH1394" i="25"/>
  <c r="BG1426" i="25"/>
  <c r="BH1369" i="25"/>
  <c r="BG1371" i="25"/>
  <c r="BH1371" i="25"/>
  <c r="BH1292" i="25"/>
  <c r="BG1294" i="25"/>
  <c r="BH1356" i="25"/>
  <c r="BG1358" i="25"/>
  <c r="BH1309" i="25"/>
  <c r="BG1311" i="25"/>
  <c r="BH1373" i="25"/>
  <c r="BG1375" i="25"/>
  <c r="BG1449" i="25"/>
  <c r="BH1507" i="25"/>
  <c r="BH1435" i="25"/>
  <c r="BH1471" i="25"/>
  <c r="BG1448" i="25"/>
  <c r="BH1490" i="25"/>
  <c r="BH1500" i="25"/>
  <c r="BG1532" i="25"/>
  <c r="BH1437" i="25"/>
  <c r="BH1519" i="25"/>
  <c r="BH1430" i="25"/>
  <c r="BG1432" i="25"/>
  <c r="BH1464" i="25"/>
  <c r="BH1535" i="25"/>
  <c r="BH1465" i="25"/>
  <c r="BH1485" i="25"/>
  <c r="BH1520" i="25"/>
  <c r="BH1487" i="25"/>
  <c r="BH1536" i="25"/>
  <c r="BH1501" i="25"/>
  <c r="BG1500" i="25"/>
  <c r="BH1503" i="25"/>
  <c r="BG1472" i="25"/>
  <c r="BH1517" i="25"/>
  <c r="BH1496" i="25"/>
  <c r="BH1497" i="25"/>
  <c r="BI1497" i="25" s="1"/>
  <c r="BG1499" i="25"/>
  <c r="BH1527" i="25"/>
  <c r="BH1209" i="25"/>
  <c r="BH1384" i="25"/>
  <c r="BH1194" i="25"/>
  <c r="BH1211" i="25"/>
  <c r="BH1257" i="25"/>
  <c r="BH1303" i="25"/>
  <c r="BG1256" i="25"/>
  <c r="BH1353" i="25"/>
  <c r="BG1345" i="25"/>
  <c r="BH1442" i="25"/>
  <c r="BH1278" i="25"/>
  <c r="BG1347" i="25"/>
  <c r="BH1377" i="25"/>
  <c r="BG1379" i="25"/>
  <c r="BG1395" i="25"/>
  <c r="BH1379" i="25"/>
  <c r="BH1395" i="25"/>
  <c r="BH1410" i="25"/>
  <c r="BH1417" i="25"/>
  <c r="BH1300" i="25"/>
  <c r="BH1364" i="25"/>
  <c r="BH1317" i="25"/>
  <c r="BG1319" i="25"/>
  <c r="BH1381" i="25"/>
  <c r="BG1383" i="25"/>
  <c r="BH1427" i="25"/>
  <c r="BH1432" i="25"/>
  <c r="BH1454" i="25"/>
  <c r="BH1433" i="25"/>
  <c r="BG1417" i="25"/>
  <c r="BH1472" i="25"/>
  <c r="BH1463" i="25"/>
  <c r="BH1438" i="25"/>
  <c r="BH1509" i="25"/>
  <c r="BH1475" i="25"/>
  <c r="BH1531" i="25"/>
  <c r="BH1491" i="25"/>
  <c r="BH1478" i="25"/>
  <c r="BG1480" i="25"/>
  <c r="BH1524" i="25"/>
  <c r="BH1504" i="25"/>
  <c r="BH1525" i="25"/>
  <c r="BH1505" i="25"/>
  <c r="BG1507" i="25"/>
  <c r="BG1224" i="25"/>
  <c r="BH1245" i="25"/>
  <c r="BH1273" i="25"/>
  <c r="BH1207" i="25"/>
  <c r="BH1249" i="25"/>
  <c r="BH1228" i="25"/>
  <c r="BG1231" i="25"/>
  <c r="BH1246" i="25"/>
  <c r="BG1217" i="25"/>
  <c r="BH1375" i="25"/>
  <c r="BH1217" i="25"/>
  <c r="BH1202" i="25"/>
  <c r="BH1299" i="25"/>
  <c r="BH1157" i="25"/>
  <c r="BG1159" i="25"/>
  <c r="BH1219" i="25"/>
  <c r="BG1221" i="25"/>
  <c r="BG1393" i="25"/>
  <c r="BG1198" i="25"/>
  <c r="BH1255" i="25"/>
  <c r="BH1327" i="25"/>
  <c r="BH1318" i="25"/>
  <c r="BH1336" i="25"/>
  <c r="BG1268" i="25"/>
  <c r="BG1312" i="25"/>
  <c r="BH1338" i="25"/>
  <c r="BH1385" i="25"/>
  <c r="BG1387" i="25"/>
  <c r="BH1401" i="25"/>
  <c r="BH1455" i="25"/>
  <c r="BH1323" i="25"/>
  <c r="BH1387" i="25"/>
  <c r="BH1308" i="25"/>
  <c r="BH1372" i="25"/>
  <c r="BH1396" i="25"/>
  <c r="BH1325" i="25"/>
  <c r="BG1327" i="25"/>
  <c r="BH1389" i="25"/>
  <c r="BG1391" i="25"/>
  <c r="BH1448" i="25"/>
  <c r="BH1462" i="25"/>
  <c r="BH1495" i="25"/>
  <c r="BH1492" i="25"/>
  <c r="BH1508" i="25"/>
  <c r="BH1473" i="25"/>
  <c r="BH1486" i="25"/>
  <c r="BG1488" i="25"/>
  <c r="BH1522" i="25"/>
  <c r="BH1512" i="25"/>
  <c r="BH1513" i="25"/>
  <c r="BG1530" i="25"/>
  <c r="BH1148" i="25"/>
  <c r="BH1150" i="25"/>
  <c r="BG1152" i="25"/>
  <c r="BH1178" i="25"/>
  <c r="BH1199" i="25"/>
  <c r="BH1206" i="25"/>
  <c r="BH1374" i="25"/>
  <c r="BH1198" i="25"/>
  <c r="BG1207" i="25"/>
  <c r="BH1256" i="25"/>
  <c r="BH1223" i="25"/>
  <c r="BG1226" i="25"/>
  <c r="BH1287" i="25"/>
  <c r="BG1232" i="25"/>
  <c r="BH1264" i="25"/>
  <c r="BH1354" i="25"/>
  <c r="BH1225" i="25"/>
  <c r="BH1319" i="25"/>
  <c r="BH1210" i="25"/>
  <c r="BG1212" i="25"/>
  <c r="BH1260" i="25"/>
  <c r="BH1164" i="25"/>
  <c r="BG1166" i="25"/>
  <c r="BG1228" i="25"/>
  <c r="BG1314" i="25"/>
  <c r="BH1204" i="25"/>
  <c r="BG1206" i="25"/>
  <c r="BH1262" i="25"/>
  <c r="BG1261" i="25"/>
  <c r="BH1307" i="25"/>
  <c r="BH1368" i="25"/>
  <c r="BG1316" i="25"/>
  <c r="BH1362" i="25"/>
  <c r="BG1308" i="25"/>
  <c r="BG1352" i="25"/>
  <c r="BG1385" i="25"/>
  <c r="BH1483" i="25"/>
  <c r="BH1251" i="25"/>
  <c r="BG1253" i="25"/>
  <c r="BH1320" i="25"/>
  <c r="BG1354" i="25"/>
  <c r="BH1393" i="25"/>
  <c r="BH1418" i="25"/>
  <c r="BI1418" i="25" s="1"/>
  <c r="BH1423" i="25"/>
  <c r="BH1331" i="25"/>
  <c r="BH1316" i="25"/>
  <c r="BG1318" i="25"/>
  <c r="BH1380" i="25"/>
  <c r="BH1269" i="25"/>
  <c r="BI1269" i="25" s="1"/>
  <c r="BG1271" i="25"/>
  <c r="BH1333" i="25"/>
  <c r="BG1335" i="25"/>
  <c r="BH1456" i="25"/>
  <c r="BG1476" i="25"/>
  <c r="BH1461" i="25"/>
  <c r="BH1404" i="25"/>
  <c r="BH1397" i="25"/>
  <c r="BH1511" i="25"/>
  <c r="BH1482" i="25"/>
  <c r="BH1444" i="25"/>
  <c r="BG1446" i="25"/>
  <c r="BH1498" i="25"/>
  <c r="BH1533" i="25"/>
  <c r="BH1494" i="25"/>
  <c r="BG1496" i="25"/>
  <c r="BH148" i="25"/>
  <c r="BH157" i="25"/>
  <c r="BH62" i="25"/>
  <c r="BH223" i="25"/>
  <c r="BG53" i="25"/>
  <c r="BH49" i="25"/>
  <c r="BH65" i="25"/>
  <c r="BH101" i="25"/>
  <c r="BG76" i="25"/>
  <c r="BH138" i="25"/>
  <c r="BH7" i="25"/>
  <c r="BG182" i="25"/>
  <c r="BH53" i="25"/>
  <c r="BH210" i="25"/>
  <c r="BH26" i="25"/>
  <c r="BG88" i="25"/>
  <c r="BG152" i="25"/>
  <c r="BH34" i="25"/>
  <c r="BG162" i="25"/>
  <c r="BG195" i="25"/>
  <c r="BH195" i="25"/>
  <c r="BH215" i="25"/>
  <c r="BH252" i="25"/>
  <c r="BH265" i="25"/>
  <c r="BH235" i="25"/>
  <c r="BG236" i="25"/>
  <c r="BH200" i="25"/>
  <c r="BH231" i="25"/>
  <c r="BH302" i="25"/>
  <c r="BH354" i="25"/>
  <c r="BG355" i="25"/>
  <c r="BH303" i="25"/>
  <c r="BG324" i="25"/>
  <c r="BH375" i="25"/>
  <c r="BG377" i="25"/>
  <c r="BH498" i="25"/>
  <c r="BH317" i="25"/>
  <c r="BH370" i="25"/>
  <c r="BG372" i="25"/>
  <c r="BH451" i="25"/>
  <c r="BH318" i="25"/>
  <c r="BH371" i="25"/>
  <c r="BH24" i="25"/>
  <c r="BG139" i="25"/>
  <c r="BH178" i="25"/>
  <c r="BH107" i="25"/>
  <c r="BH33" i="25"/>
  <c r="BH153" i="25"/>
  <c r="BG181" i="25"/>
  <c r="BH145" i="25"/>
  <c r="BG16" i="25"/>
  <c r="BH67" i="25"/>
  <c r="BH52" i="25"/>
  <c r="BH181" i="25"/>
  <c r="BH19" i="25"/>
  <c r="BH22" i="25"/>
  <c r="BG84" i="25"/>
  <c r="BH60" i="25"/>
  <c r="BG62" i="25"/>
  <c r="BH124" i="25"/>
  <c r="BG126" i="25"/>
  <c r="BH57" i="25"/>
  <c r="BH61" i="25"/>
  <c r="BH125" i="25"/>
  <c r="BH187" i="25"/>
  <c r="BH242" i="25"/>
  <c r="BG34" i="25"/>
  <c r="BH94" i="25"/>
  <c r="BG96" i="25"/>
  <c r="BH158" i="25"/>
  <c r="BG160" i="25"/>
  <c r="BG147" i="25"/>
  <c r="BH27" i="25"/>
  <c r="BH87" i="25"/>
  <c r="BH151" i="25"/>
  <c r="BG23" i="25"/>
  <c r="BH137" i="25"/>
  <c r="BH40" i="25"/>
  <c r="BG42" i="25"/>
  <c r="BH104" i="25"/>
  <c r="BG106" i="25"/>
  <c r="BH168" i="25"/>
  <c r="BG170" i="25"/>
  <c r="BH197" i="25"/>
  <c r="BH263" i="25"/>
  <c r="BH258" i="25"/>
  <c r="BG309" i="25"/>
  <c r="BH359" i="25"/>
  <c r="BH171" i="25"/>
  <c r="BH156" i="25"/>
  <c r="BH12" i="25"/>
  <c r="BH122" i="25"/>
  <c r="BG117" i="25"/>
  <c r="BH14" i="25"/>
  <c r="BH74" i="25"/>
  <c r="BG69" i="25"/>
  <c r="BH131" i="25"/>
  <c r="BH177" i="25"/>
  <c r="BG54" i="25"/>
  <c r="BH116" i="25"/>
  <c r="BH185" i="25"/>
  <c r="BH117" i="25"/>
  <c r="BH29" i="25"/>
  <c r="BG28" i="25"/>
  <c r="BH143" i="25"/>
  <c r="BH96" i="25"/>
  <c r="BG24" i="25"/>
  <c r="BG148" i="25"/>
  <c r="BH15" i="25"/>
  <c r="BH75" i="25"/>
  <c r="BH30" i="25"/>
  <c r="BH90" i="25"/>
  <c r="BH154" i="25"/>
  <c r="BH23" i="25"/>
  <c r="BG25" i="25"/>
  <c r="BH83" i="25"/>
  <c r="BG85" i="25"/>
  <c r="BH147" i="25"/>
  <c r="BG149" i="25"/>
  <c r="BH8" i="25"/>
  <c r="BG10" i="25"/>
  <c r="BH68" i="25"/>
  <c r="BG70" i="25"/>
  <c r="BH132" i="25"/>
  <c r="BG134" i="25"/>
  <c r="BH190" i="25"/>
  <c r="BH9" i="25"/>
  <c r="BH69" i="25"/>
  <c r="BH133" i="25"/>
  <c r="BH192" i="25"/>
  <c r="BH121" i="25"/>
  <c r="BH102" i="25"/>
  <c r="BH166" i="25"/>
  <c r="BH161" i="25"/>
  <c r="BG35" i="25"/>
  <c r="BH95" i="25"/>
  <c r="BG97" i="25"/>
  <c r="BH159" i="25"/>
  <c r="BG161" i="25"/>
  <c r="BH48" i="25"/>
  <c r="BG50" i="25"/>
  <c r="BH112" i="25"/>
  <c r="BG114" i="25"/>
  <c r="BH176" i="25"/>
  <c r="BG178" i="25"/>
  <c r="BH201" i="25"/>
  <c r="BH219" i="25"/>
  <c r="BH269" i="25"/>
  <c r="BH89" i="25"/>
  <c r="BH25" i="25"/>
  <c r="BH105" i="25"/>
  <c r="BH92" i="25"/>
  <c r="BH93" i="25"/>
  <c r="BH73" i="25"/>
  <c r="BH126" i="25"/>
  <c r="BH37" i="25"/>
  <c r="BH164" i="25"/>
  <c r="BG140" i="25"/>
  <c r="BG9" i="25"/>
  <c r="BG133" i="25"/>
  <c r="BG118" i="25"/>
  <c r="BH180" i="25"/>
  <c r="BH21" i="25"/>
  <c r="BG91" i="25"/>
  <c r="BH86" i="25"/>
  <c r="BH150" i="25"/>
  <c r="BH41" i="25"/>
  <c r="BH79" i="25"/>
  <c r="BG98" i="25"/>
  <c r="BH160" i="25"/>
  <c r="BG31" i="25"/>
  <c r="BH82" i="25"/>
  <c r="BH146" i="25"/>
  <c r="BH139" i="25"/>
  <c r="BG43" i="25"/>
  <c r="BG83" i="25"/>
  <c r="BG37" i="25"/>
  <c r="BH98" i="25"/>
  <c r="BG100" i="25"/>
  <c r="BH162" i="25"/>
  <c r="BG164" i="25"/>
  <c r="BG67" i="25"/>
  <c r="BG179" i="25"/>
  <c r="BH31" i="25"/>
  <c r="BG33" i="25"/>
  <c r="BH91" i="25"/>
  <c r="BG93" i="25"/>
  <c r="BH155" i="25"/>
  <c r="BG157" i="25"/>
  <c r="BG191" i="25"/>
  <c r="BH113" i="25"/>
  <c r="BH16" i="25"/>
  <c r="BH76" i="25"/>
  <c r="BH140" i="25"/>
  <c r="BH17" i="25"/>
  <c r="BH77" i="25"/>
  <c r="BH141" i="25"/>
  <c r="BG123" i="25"/>
  <c r="BH46" i="25"/>
  <c r="BG48" i="25"/>
  <c r="BH110" i="25"/>
  <c r="BG112" i="25"/>
  <c r="BH174" i="25"/>
  <c r="BG176" i="25"/>
  <c r="BG59" i="25"/>
  <c r="BH39" i="25"/>
  <c r="BG41" i="25"/>
  <c r="BH103" i="25"/>
  <c r="BG105" i="25"/>
  <c r="BH167" i="25"/>
  <c r="BG169" i="25"/>
  <c r="BH13" i="25"/>
  <c r="BG75" i="25"/>
  <c r="BG99" i="25"/>
  <c r="BH56" i="25"/>
  <c r="BG58" i="25"/>
  <c r="BH120" i="25"/>
  <c r="BG122" i="25"/>
  <c r="BH184" i="25"/>
  <c r="BH194" i="25"/>
  <c r="BH84" i="25"/>
  <c r="BH54" i="25"/>
  <c r="BH118" i="25"/>
  <c r="BH182" i="25"/>
  <c r="BH47" i="25"/>
  <c r="BH111" i="25"/>
  <c r="BH175" i="25"/>
  <c r="BH64" i="25"/>
  <c r="BH128" i="25"/>
  <c r="BH208" i="25"/>
  <c r="BH232" i="25"/>
  <c r="BH257" i="25"/>
  <c r="BG259" i="25"/>
  <c r="BH276" i="25"/>
  <c r="BH353" i="25"/>
  <c r="BH227" i="25"/>
  <c r="BH209" i="25"/>
  <c r="BG210" i="25"/>
  <c r="BH240" i="25"/>
  <c r="BG242" i="25"/>
  <c r="BH196" i="25"/>
  <c r="BH217" i="25"/>
  <c r="BG261" i="25"/>
  <c r="BG257" i="25"/>
  <c r="BH280" i="25"/>
  <c r="BH340" i="25"/>
  <c r="BH277" i="25"/>
  <c r="BH328" i="25"/>
  <c r="BH329" i="25"/>
  <c r="BG331" i="25"/>
  <c r="BG381" i="25"/>
  <c r="BH297" i="25"/>
  <c r="BH349" i="25"/>
  <c r="BH292" i="25"/>
  <c r="BG294" i="25"/>
  <c r="BH344" i="25"/>
  <c r="BG346" i="25"/>
  <c r="BH312" i="25"/>
  <c r="BH364" i="25"/>
  <c r="BH149" i="25"/>
  <c r="BH50" i="25"/>
  <c r="BH43" i="25"/>
  <c r="BH32" i="25"/>
  <c r="BH72" i="25"/>
  <c r="BH238" i="25"/>
  <c r="BH233" i="25"/>
  <c r="BH246" i="25"/>
  <c r="BH199" i="25"/>
  <c r="BG200" i="25"/>
  <c r="BH266" i="25"/>
  <c r="BH249" i="25"/>
  <c r="BH218" i="25"/>
  <c r="BH262" i="25"/>
  <c r="BH283" i="25"/>
  <c r="BG285" i="25"/>
  <c r="BH335" i="25"/>
  <c r="BH385" i="25"/>
  <c r="BH355" i="25"/>
  <c r="BH298" i="25"/>
  <c r="BH350" i="25"/>
  <c r="BH299" i="25"/>
  <c r="BH372" i="25"/>
  <c r="BH466" i="25"/>
  <c r="BH313" i="25"/>
  <c r="BG314" i="25"/>
  <c r="BH365" i="25"/>
  <c r="BG367" i="25"/>
  <c r="BH418" i="25"/>
  <c r="BH460" i="25"/>
  <c r="BH420" i="25"/>
  <c r="BH85" i="25"/>
  <c r="BH114" i="25"/>
  <c r="BH119" i="25"/>
  <c r="BH207" i="25"/>
  <c r="BH188" i="25"/>
  <c r="BH20" i="25"/>
  <c r="BH80" i="25"/>
  <c r="BG146" i="25"/>
  <c r="BH220" i="25"/>
  <c r="BH239" i="25"/>
  <c r="BH203" i="25"/>
  <c r="BG204" i="25"/>
  <c r="BH222" i="25"/>
  <c r="BG224" i="25"/>
  <c r="BH255" i="25"/>
  <c r="BH334" i="25"/>
  <c r="BG220" i="25"/>
  <c r="BH268" i="25"/>
  <c r="BG270" i="25"/>
  <c r="BH379" i="25"/>
  <c r="BH341" i="25"/>
  <c r="BH290" i="25"/>
  <c r="BH342" i="25"/>
  <c r="BH310" i="25"/>
  <c r="BH362" i="25"/>
  <c r="BH304" i="25"/>
  <c r="BH356" i="25"/>
  <c r="BH305" i="25"/>
  <c r="BH357" i="25"/>
  <c r="BH406" i="25"/>
  <c r="BH274" i="25"/>
  <c r="BH325" i="25"/>
  <c r="BH319" i="25"/>
  <c r="BG321" i="25"/>
  <c r="BH55" i="25"/>
  <c r="BH183" i="25"/>
  <c r="BH136" i="25"/>
  <c r="BH58" i="25"/>
  <c r="BH51" i="25"/>
  <c r="BH115" i="25"/>
  <c r="BH179" i="25"/>
  <c r="BH100" i="25"/>
  <c r="BH38" i="25"/>
  <c r="BH165" i="25"/>
  <c r="BH10" i="25"/>
  <c r="BH70" i="25"/>
  <c r="BH134" i="25"/>
  <c r="BH3" i="25"/>
  <c r="BH63" i="25"/>
  <c r="BH127" i="25"/>
  <c r="BH144" i="25"/>
  <c r="BH244" i="25"/>
  <c r="BH129" i="25"/>
  <c r="BH6" i="25"/>
  <c r="BG8" i="25"/>
  <c r="BH66" i="25"/>
  <c r="BG68" i="25"/>
  <c r="BH130" i="25"/>
  <c r="BG132" i="25"/>
  <c r="BH189" i="25"/>
  <c r="BG190" i="25"/>
  <c r="BH35" i="25"/>
  <c r="BH59" i="25"/>
  <c r="BG61" i="25"/>
  <c r="BH123" i="25"/>
  <c r="BG125" i="25"/>
  <c r="BH186" i="25"/>
  <c r="BG187" i="25"/>
  <c r="BH44" i="25"/>
  <c r="BH108" i="25"/>
  <c r="BH172" i="25"/>
  <c r="BG7" i="25"/>
  <c r="BH81" i="25"/>
  <c r="BH45" i="25"/>
  <c r="BH109" i="25"/>
  <c r="BH173" i="25"/>
  <c r="BG15" i="25"/>
  <c r="BH18" i="25"/>
  <c r="BG20" i="25"/>
  <c r="BH78" i="25"/>
  <c r="BG80" i="25"/>
  <c r="BH142" i="25"/>
  <c r="BG144" i="25"/>
  <c r="BG131" i="25"/>
  <c r="BH11" i="25"/>
  <c r="BG13" i="25"/>
  <c r="BH71" i="25"/>
  <c r="BG73" i="25"/>
  <c r="BH135" i="25"/>
  <c r="BG137" i="25"/>
  <c r="BH28" i="25"/>
  <c r="BG30" i="25"/>
  <c r="BH88" i="25"/>
  <c r="BG90" i="25"/>
  <c r="BH152" i="25"/>
  <c r="BG154" i="25"/>
  <c r="BH191" i="25"/>
  <c r="BH214" i="25"/>
  <c r="BH250" i="25"/>
  <c r="BH295" i="25"/>
  <c r="BH205" i="25"/>
  <c r="BG206" i="25"/>
  <c r="BH459" i="25"/>
  <c r="BH287" i="25"/>
  <c r="BG289" i="25"/>
  <c r="BH339" i="25"/>
  <c r="BG340" i="25"/>
  <c r="BH282" i="25"/>
  <c r="BG283" i="25"/>
  <c r="BH333" i="25"/>
  <c r="BG335" i="25"/>
  <c r="BH427" i="25"/>
  <c r="BH478" i="25"/>
  <c r="BH538" i="25"/>
  <c r="BH441" i="25"/>
  <c r="BH493" i="25"/>
  <c r="BH394" i="25"/>
  <c r="BH448" i="25"/>
  <c r="BH500" i="25"/>
  <c r="BH408" i="25"/>
  <c r="BH463" i="25"/>
  <c r="BH416" i="25"/>
  <c r="BH470" i="25"/>
  <c r="BH431" i="25"/>
  <c r="BH572" i="25"/>
  <c r="BH404" i="25"/>
  <c r="BH458" i="25"/>
  <c r="BH510" i="25"/>
  <c r="BH514" i="25"/>
  <c r="BH526" i="25"/>
  <c r="BH579" i="25"/>
  <c r="BH594" i="25"/>
  <c r="BH568" i="25"/>
  <c r="BH621" i="25"/>
  <c r="BH534" i="25"/>
  <c r="BH589" i="25"/>
  <c r="BH673" i="25"/>
  <c r="BH542" i="25"/>
  <c r="BH596" i="25"/>
  <c r="BH523" i="25"/>
  <c r="BH577" i="25"/>
  <c r="BH537" i="25"/>
  <c r="BH591" i="25"/>
  <c r="BH619" i="25"/>
  <c r="BH629" i="25"/>
  <c r="BH737" i="25"/>
  <c r="BH664" i="25"/>
  <c r="BG666" i="25"/>
  <c r="BH241" i="25"/>
  <c r="BH254" i="25"/>
  <c r="BH284" i="25"/>
  <c r="BH327" i="25"/>
  <c r="BH204" i="25"/>
  <c r="BH224" i="25"/>
  <c r="BH237" i="25"/>
  <c r="BH308" i="25"/>
  <c r="BG310" i="25"/>
  <c r="BH360" i="25"/>
  <c r="BG362" i="25"/>
  <c r="BH309" i="25"/>
  <c r="BH361" i="25"/>
  <c r="BH278" i="25"/>
  <c r="BG280" i="25"/>
  <c r="BH330" i="25"/>
  <c r="BH380" i="25"/>
  <c r="BG382" i="25"/>
  <c r="BH273" i="25"/>
  <c r="BG274" i="25"/>
  <c r="BH323" i="25"/>
  <c r="BG325" i="25"/>
  <c r="BH376" i="25"/>
  <c r="BH405" i="25"/>
  <c r="BG453" i="25"/>
  <c r="BH324" i="25"/>
  <c r="BH377" i="25"/>
  <c r="BH293" i="25"/>
  <c r="BG295" i="25"/>
  <c r="BH345" i="25"/>
  <c r="BG347" i="25"/>
  <c r="BH288" i="25"/>
  <c r="BG341" i="25"/>
  <c r="BH485" i="25"/>
  <c r="BH592" i="25"/>
  <c r="BG395" i="25"/>
  <c r="BH447" i="25"/>
  <c r="BG449" i="25"/>
  <c r="BH499" i="25"/>
  <c r="BG501" i="25"/>
  <c r="BH401" i="25"/>
  <c r="BH454" i="25"/>
  <c r="BH507" i="25"/>
  <c r="BH415" i="25"/>
  <c r="BG417" i="25"/>
  <c r="BH469" i="25"/>
  <c r="BG471" i="25"/>
  <c r="BH423" i="25"/>
  <c r="BH438" i="25"/>
  <c r="BH489" i="25"/>
  <c r="BH411" i="25"/>
  <c r="BH531" i="25"/>
  <c r="BH532" i="25"/>
  <c r="BH586" i="25"/>
  <c r="BH212" i="25"/>
  <c r="BH245" i="25"/>
  <c r="BH198" i="25"/>
  <c r="BG199" i="25"/>
  <c r="BH264" i="25"/>
  <c r="BG266" i="25"/>
  <c r="BH272" i="25"/>
  <c r="BG361" i="25"/>
  <c r="BH206" i="25"/>
  <c r="BH228" i="25"/>
  <c r="BH213" i="25"/>
  <c r="BH247" i="25"/>
  <c r="BG249" i="25"/>
  <c r="BH260" i="25"/>
  <c r="BG329" i="25"/>
  <c r="BG208" i="25"/>
  <c r="BH230" i="25"/>
  <c r="BG232" i="25"/>
  <c r="BH211" i="25"/>
  <c r="BG212" i="25"/>
  <c r="BH243" i="25"/>
  <c r="BG245" i="25"/>
  <c r="BH314" i="25"/>
  <c r="BG316" i="25"/>
  <c r="BH367" i="25"/>
  <c r="BG369" i="25"/>
  <c r="BG394" i="25"/>
  <c r="BH433" i="25"/>
  <c r="BH315" i="25"/>
  <c r="BH368" i="25"/>
  <c r="BH392" i="25"/>
  <c r="BH439" i="25"/>
  <c r="BH285" i="25"/>
  <c r="BH336" i="25"/>
  <c r="BH387" i="25"/>
  <c r="BH279" i="25"/>
  <c r="BG281" i="25"/>
  <c r="BH331" i="25"/>
  <c r="BG332" i="25"/>
  <c r="BH381" i="25"/>
  <c r="BG383" i="25"/>
  <c r="BH382" i="25"/>
  <c r="BH391" i="25"/>
  <c r="BH351" i="25"/>
  <c r="BH294" i="25"/>
  <c r="BH346" i="25"/>
  <c r="BH440" i="25"/>
  <c r="BG442" i="25"/>
  <c r="BH492" i="25"/>
  <c r="BG494" i="25"/>
  <c r="BG594" i="25"/>
  <c r="BH400" i="25"/>
  <c r="BG402" i="25"/>
  <c r="BH453" i="25"/>
  <c r="BG455" i="25"/>
  <c r="BH506" i="25"/>
  <c r="BG508" i="25"/>
  <c r="BG409" i="25"/>
  <c r="BH462" i="25"/>
  <c r="BG464" i="25"/>
  <c r="BH422" i="25"/>
  <c r="BG424" i="25"/>
  <c r="BH475" i="25"/>
  <c r="BG476" i="25"/>
  <c r="BH251" i="25"/>
  <c r="BH301" i="25"/>
  <c r="BH202" i="25"/>
  <c r="BG203" i="25"/>
  <c r="BH221" i="25"/>
  <c r="BG222" i="25"/>
  <c r="BG279" i="25"/>
  <c r="BH234" i="25"/>
  <c r="BH193" i="25"/>
  <c r="BG194" i="25"/>
  <c r="BH253" i="25"/>
  <c r="BG255" i="25"/>
  <c r="BH320" i="25"/>
  <c r="BH267" i="25"/>
  <c r="BG268" i="25"/>
  <c r="BH271" i="25"/>
  <c r="BH236" i="25"/>
  <c r="BG238" i="25"/>
  <c r="BG251" i="25"/>
  <c r="BH289" i="25"/>
  <c r="BH321" i="25"/>
  <c r="BH374" i="25"/>
  <c r="BG434" i="25"/>
  <c r="BH484" i="25"/>
  <c r="BH322" i="25"/>
  <c r="BG323" i="25"/>
  <c r="BG376" i="25"/>
  <c r="BG441" i="25"/>
  <c r="BH491" i="25"/>
  <c r="BH291" i="25"/>
  <c r="BH343" i="25"/>
  <c r="BG344" i="25"/>
  <c r="BH286" i="25"/>
  <c r="BG287" i="25"/>
  <c r="BH337" i="25"/>
  <c r="BH388" i="25"/>
  <c r="BG288" i="25"/>
  <c r="BH338" i="25"/>
  <c r="BH389" i="25"/>
  <c r="BH306" i="25"/>
  <c r="BH358" i="25"/>
  <c r="BG359" i="25"/>
  <c r="BH300" i="25"/>
  <c r="BG302" i="25"/>
  <c r="BH352" i="25"/>
  <c r="BG354" i="25"/>
  <c r="BH393" i="25"/>
  <c r="BG448" i="25"/>
  <c r="BG500" i="25"/>
  <c r="BH407" i="25"/>
  <c r="BG408" i="25"/>
  <c r="BH461" i="25"/>
  <c r="BG463" i="25"/>
  <c r="BH513" i="25"/>
  <c r="BG515" i="25"/>
  <c r="BH414" i="25"/>
  <c r="BG416" i="25"/>
  <c r="BH468" i="25"/>
  <c r="BG470" i="25"/>
  <c r="BH430" i="25"/>
  <c r="BG431" i="25"/>
  <c r="BH481" i="25"/>
  <c r="BH412" i="25"/>
  <c r="BH307" i="25"/>
  <c r="BG308" i="25"/>
  <c r="BH452" i="25"/>
  <c r="BH505" i="25"/>
  <c r="BH413" i="25"/>
  <c r="BH467" i="25"/>
  <c r="BH421" i="25"/>
  <c r="BH474" i="25"/>
  <c r="BH436" i="25"/>
  <c r="BH487" i="25"/>
  <c r="BG391" i="25"/>
  <c r="BH495" i="25"/>
  <c r="BH457" i="25"/>
  <c r="BH432" i="25"/>
  <c r="BH483" i="25"/>
  <c r="BH552" i="25"/>
  <c r="BH606" i="25"/>
  <c r="BH567" i="25"/>
  <c r="BH540" i="25"/>
  <c r="BG542" i="25"/>
  <c r="BG596" i="25"/>
  <c r="BH561" i="25"/>
  <c r="BH615" i="25"/>
  <c r="BH516" i="25"/>
  <c r="BH623" i="25"/>
  <c r="BH648" i="25"/>
  <c r="BH550" i="25"/>
  <c r="BH604" i="25"/>
  <c r="BH655" i="25"/>
  <c r="BH564" i="25"/>
  <c r="BG566" i="25"/>
  <c r="BH618" i="25"/>
  <c r="BH698" i="25"/>
  <c r="BG639" i="25"/>
  <c r="BH692" i="25"/>
  <c r="BH678" i="25"/>
  <c r="BH429" i="25"/>
  <c r="BH480" i="25"/>
  <c r="BH443" i="25"/>
  <c r="BH396" i="25"/>
  <c r="BH502" i="25"/>
  <c r="BH410" i="25"/>
  <c r="BH465" i="25"/>
  <c r="BG440" i="25"/>
  <c r="BH490" i="25"/>
  <c r="BG492" i="25"/>
  <c r="BH504" i="25"/>
  <c r="BG506" i="25"/>
  <c r="BH559" i="25"/>
  <c r="BH520" i="25"/>
  <c r="BH574" i="25"/>
  <c r="BH627" i="25"/>
  <c r="BH547" i="25"/>
  <c r="BH601" i="25"/>
  <c r="BH569" i="25"/>
  <c r="BH622" i="25"/>
  <c r="BH576" i="25"/>
  <c r="BH610" i="25"/>
  <c r="BH518" i="25"/>
  <c r="BG519" i="25"/>
  <c r="BH571" i="25"/>
  <c r="BH686" i="25"/>
  <c r="BH639" i="25"/>
  <c r="BH694" i="25"/>
  <c r="BH680" i="25"/>
  <c r="BH674" i="25"/>
  <c r="BH472" i="25"/>
  <c r="BH428" i="25"/>
  <c r="BH479" i="25"/>
  <c r="BH435" i="25"/>
  <c r="BH395" i="25"/>
  <c r="BH449" i="25"/>
  <c r="BH501" i="25"/>
  <c r="BH403" i="25"/>
  <c r="BH456" i="25"/>
  <c r="BH509" i="25"/>
  <c r="BH417" i="25"/>
  <c r="BH471" i="25"/>
  <c r="BH445" i="25"/>
  <c r="BH497" i="25"/>
  <c r="BH511" i="25"/>
  <c r="BH566" i="25"/>
  <c r="BH580" i="25"/>
  <c r="BH554" i="25"/>
  <c r="BH608" i="25"/>
  <c r="BH522" i="25"/>
  <c r="BH575" i="25"/>
  <c r="BH636" i="25"/>
  <c r="BH529" i="25"/>
  <c r="BH583" i="25"/>
  <c r="BH676" i="25"/>
  <c r="BH563" i="25"/>
  <c r="BH617" i="25"/>
  <c r="BH638" i="25"/>
  <c r="BH650" i="25"/>
  <c r="BH524" i="25"/>
  <c r="BG526" i="25"/>
  <c r="BH578" i="25"/>
  <c r="BG579" i="25"/>
  <c r="BH641" i="25"/>
  <c r="BH704" i="25"/>
  <c r="BH723" i="25"/>
  <c r="BH693" i="25"/>
  <c r="BH646" i="25"/>
  <c r="BH700" i="25"/>
  <c r="BH711" i="25"/>
  <c r="BH746" i="25"/>
  <c r="BH226" i="25"/>
  <c r="BG228" i="25"/>
  <c r="BG213" i="25"/>
  <c r="BG247" i="25"/>
  <c r="BH259" i="25"/>
  <c r="BG260" i="25"/>
  <c r="BG315" i="25"/>
  <c r="BH366" i="25"/>
  <c r="BH229" i="25"/>
  <c r="BG230" i="25"/>
  <c r="BG284" i="25"/>
  <c r="BG197" i="25"/>
  <c r="BH261" i="25"/>
  <c r="BG263" i="25"/>
  <c r="BG205" i="25"/>
  <c r="BH225" i="25"/>
  <c r="BG226" i="25"/>
  <c r="BH384" i="25"/>
  <c r="BG386" i="25"/>
  <c r="BH296" i="25"/>
  <c r="BG298" i="25"/>
  <c r="BH348" i="25"/>
  <c r="BG350" i="25"/>
  <c r="BH316" i="25"/>
  <c r="BG318" i="25"/>
  <c r="BH369" i="25"/>
  <c r="BG371" i="25"/>
  <c r="BG401" i="25"/>
  <c r="BH446" i="25"/>
  <c r="BH311" i="25"/>
  <c r="BG313" i="25"/>
  <c r="BH363" i="25"/>
  <c r="BG365" i="25"/>
  <c r="BH281" i="25"/>
  <c r="BH332" i="25"/>
  <c r="BG334" i="25"/>
  <c r="BH383" i="25"/>
  <c r="BG384" i="25"/>
  <c r="BH275" i="25"/>
  <c r="BG277" i="25"/>
  <c r="BH326" i="25"/>
  <c r="BG328" i="25"/>
  <c r="BH378" i="25"/>
  <c r="BH419" i="25"/>
  <c r="BG421" i="25"/>
  <c r="BH473" i="25"/>
  <c r="BG474" i="25"/>
  <c r="BH434" i="25"/>
  <c r="BH486" i="25"/>
  <c r="BH442" i="25"/>
  <c r="BH494" i="25"/>
  <c r="BG495" i="25"/>
  <c r="BG607" i="25"/>
  <c r="BH402" i="25"/>
  <c r="BH455" i="25"/>
  <c r="BH508" i="25"/>
  <c r="BH409" i="25"/>
  <c r="BG411" i="25"/>
  <c r="BH752" i="25"/>
  <c r="BH725" i="25"/>
  <c r="BH658" i="25"/>
  <c r="BG660" i="25"/>
  <c r="BH707" i="25"/>
  <c r="BH647" i="25"/>
  <c r="BG649" i="25"/>
  <c r="BG701" i="25"/>
  <c r="BH642" i="25"/>
  <c r="BG644" i="25"/>
  <c r="BH697" i="25"/>
  <c r="BH703" i="25"/>
  <c r="BH739" i="25"/>
  <c r="BH783" i="25"/>
  <c r="BH741" i="25"/>
  <c r="BH784" i="25"/>
  <c r="BH757" i="25"/>
  <c r="BH763" i="25"/>
  <c r="BH713" i="25"/>
  <c r="BG715" i="25"/>
  <c r="BH769" i="25"/>
  <c r="BH815" i="25"/>
  <c r="BH775" i="25"/>
  <c r="BH825" i="25"/>
  <c r="BG819" i="25"/>
  <c r="BH844" i="25"/>
  <c r="BH546" i="25"/>
  <c r="BH600" i="25"/>
  <c r="BH521" i="25"/>
  <c r="BH634" i="25"/>
  <c r="BH541" i="25"/>
  <c r="BG543" i="25"/>
  <c r="BH595" i="25"/>
  <c r="BG597" i="25"/>
  <c r="BH549" i="25"/>
  <c r="BG551" i="25"/>
  <c r="BH603" i="25"/>
  <c r="BH530" i="25"/>
  <c r="BH584" i="25"/>
  <c r="BH544" i="25"/>
  <c r="BH598" i="25"/>
  <c r="BG599" i="25"/>
  <c r="BH625" i="25"/>
  <c r="BG627" i="25"/>
  <c r="BH652" i="25"/>
  <c r="BH670" i="25"/>
  <c r="BG709" i="25"/>
  <c r="BH657" i="25"/>
  <c r="BG659" i="25"/>
  <c r="BH706" i="25"/>
  <c r="BH740" i="25"/>
  <c r="BH666" i="25"/>
  <c r="BG748" i="25"/>
  <c r="BH651" i="25"/>
  <c r="BG653" i="25"/>
  <c r="BH702" i="25"/>
  <c r="BH765" i="25"/>
  <c r="BH649" i="25"/>
  <c r="BH701" i="25"/>
  <c r="BH717" i="25"/>
  <c r="BH753" i="25"/>
  <c r="BH662" i="25"/>
  <c r="BG664" i="25"/>
  <c r="BG757" i="25"/>
  <c r="BG768" i="25"/>
  <c r="BH800" i="25"/>
  <c r="BH747" i="25"/>
  <c r="BG749" i="25"/>
  <c r="BH787" i="25"/>
  <c r="BG788" i="25"/>
  <c r="BH801" i="25"/>
  <c r="BG432" i="25"/>
  <c r="BH482" i="25"/>
  <c r="BG483" i="25"/>
  <c r="BH565" i="25"/>
  <c r="BG392" i="25"/>
  <c r="BH444" i="25"/>
  <c r="BH496" i="25"/>
  <c r="BG419" i="25"/>
  <c r="BG473" i="25"/>
  <c r="BG533" i="25"/>
  <c r="BH585" i="25"/>
  <c r="BH539" i="25"/>
  <c r="BG540" i="25"/>
  <c r="BH593" i="25"/>
  <c r="BG665" i="25"/>
  <c r="BH553" i="25"/>
  <c r="BH607" i="25"/>
  <c r="BH527" i="25"/>
  <c r="BH581" i="25"/>
  <c r="BH548" i="25"/>
  <c r="BG550" i="25"/>
  <c r="BH602" i="25"/>
  <c r="BG604" i="25"/>
  <c r="BH556" i="25"/>
  <c r="BG557" i="25"/>
  <c r="BG611" i="25"/>
  <c r="BH630" i="25"/>
  <c r="BH536" i="25"/>
  <c r="BG538" i="25"/>
  <c r="BG592" i="25"/>
  <c r="BH681" i="25"/>
  <c r="BH551" i="25"/>
  <c r="BG552" i="25"/>
  <c r="BG606" i="25"/>
  <c r="BG643" i="25"/>
  <c r="BH643" i="25"/>
  <c r="BH684" i="25"/>
  <c r="BH677" i="25"/>
  <c r="BG679" i="25"/>
  <c r="BH665" i="25"/>
  <c r="BG667" i="25"/>
  <c r="BH671" i="25"/>
  <c r="BG673" i="25"/>
  <c r="BG713" i="25"/>
  <c r="BH659" i="25"/>
  <c r="BG661" i="25"/>
  <c r="BH714" i="25"/>
  <c r="BH653" i="25"/>
  <c r="BG655" i="25"/>
  <c r="BG704" i="25"/>
  <c r="BH733" i="25"/>
  <c r="BG670" i="25"/>
  <c r="BH754" i="25"/>
  <c r="BG756" i="25"/>
  <c r="BH791" i="25"/>
  <c r="BG792" i="25"/>
  <c r="BG802" i="25"/>
  <c r="BH806" i="25"/>
  <c r="BG816" i="25"/>
  <c r="BH558" i="25"/>
  <c r="BH437" i="25"/>
  <c r="BH488" i="25"/>
  <c r="BG490" i="25"/>
  <c r="BH397" i="25"/>
  <c r="BH450" i="25"/>
  <c r="BH503" i="25"/>
  <c r="BH425" i="25"/>
  <c r="BG427" i="25"/>
  <c r="BH477" i="25"/>
  <c r="BG478" i="25"/>
  <c r="BH525" i="25"/>
  <c r="BG587" i="25"/>
  <c r="BG547" i="25"/>
  <c r="BH599" i="25"/>
  <c r="BG601" i="25"/>
  <c r="BH614" i="25"/>
  <c r="BG535" i="25"/>
  <c r="BH588" i="25"/>
  <c r="BG590" i="25"/>
  <c r="BH555" i="25"/>
  <c r="BH609" i="25"/>
  <c r="BG610" i="25"/>
  <c r="BH562" i="25"/>
  <c r="BH616" i="25"/>
  <c r="BH637" i="25"/>
  <c r="BH543" i="25"/>
  <c r="BG545" i="25"/>
  <c r="BH597" i="25"/>
  <c r="BH696" i="25"/>
  <c r="BH557" i="25"/>
  <c r="BG559" i="25"/>
  <c r="BH611" i="25"/>
  <c r="BH660" i="25"/>
  <c r="BH691" i="25"/>
  <c r="BG693" i="25"/>
  <c r="BG724" i="25"/>
  <c r="BH631" i="25"/>
  <c r="BG632" i="25"/>
  <c r="BH685" i="25"/>
  <c r="BG687" i="25"/>
  <c r="BG740" i="25"/>
  <c r="BG754" i="25"/>
  <c r="BG672" i="25"/>
  <c r="BG711" i="25"/>
  <c r="BH679" i="25"/>
  <c r="BG681" i="25"/>
  <c r="BH667" i="25"/>
  <c r="BG669" i="25"/>
  <c r="BH730" i="25"/>
  <c r="BH760" i="25"/>
  <c r="BH780" i="25"/>
  <c r="BH715" i="25"/>
  <c r="BH766" i="25"/>
  <c r="BH661" i="25"/>
  <c r="BG663" i="25"/>
  <c r="BH745" i="25"/>
  <c r="BH675" i="25"/>
  <c r="BG677" i="25"/>
  <c r="BG721" i="25"/>
  <c r="BG762" i="25"/>
  <c r="BH795" i="25"/>
  <c r="BG796" i="25"/>
  <c r="BG818" i="25"/>
  <c r="BH632" i="25"/>
  <c r="BH687" i="25"/>
  <c r="BH672" i="25"/>
  <c r="BH731" i="25"/>
  <c r="BH669" i="25"/>
  <c r="BH683" i="25"/>
  <c r="BG685" i="25"/>
  <c r="BH708" i="25"/>
  <c r="BH710" i="25"/>
  <c r="BG712" i="25"/>
  <c r="BH767" i="25"/>
  <c r="BH812" i="25"/>
  <c r="BH735" i="25"/>
  <c r="BH744" i="25"/>
  <c r="BH790" i="25"/>
  <c r="BG791" i="25"/>
  <c r="BH807" i="25"/>
  <c r="BH814" i="25"/>
  <c r="BH846" i="25"/>
  <c r="BH829" i="25"/>
  <c r="BH859" i="25"/>
  <c r="BH837" i="25"/>
  <c r="BH690" i="25"/>
  <c r="BH716" i="25"/>
  <c r="BH771" i="25"/>
  <c r="BH718" i="25"/>
  <c r="BH772" i="25"/>
  <c r="BH782" i="25"/>
  <c r="BH743" i="25"/>
  <c r="BH785" i="25"/>
  <c r="BH751" i="25"/>
  <c r="BH794" i="25"/>
  <c r="BG795" i="25"/>
  <c r="BH816" i="25"/>
  <c r="BH842" i="25"/>
  <c r="BH862" i="25"/>
  <c r="BH865" i="25"/>
  <c r="BH633" i="25"/>
  <c r="BH688" i="25"/>
  <c r="BG716" i="25"/>
  <c r="BH628" i="25"/>
  <c r="BH682" i="25"/>
  <c r="BG699" i="25"/>
  <c r="BH755" i="25"/>
  <c r="BH724" i="25"/>
  <c r="BH776" i="25"/>
  <c r="BG777" i="25"/>
  <c r="BG798" i="25"/>
  <c r="BH726" i="25"/>
  <c r="BH777" i="25"/>
  <c r="BH798" i="25"/>
  <c r="BH742" i="25"/>
  <c r="BH750" i="25"/>
  <c r="BH789" i="25"/>
  <c r="BH759" i="25"/>
  <c r="BH804" i="25"/>
  <c r="BH817" i="25"/>
  <c r="BH823" i="25"/>
  <c r="BH821" i="25"/>
  <c r="BH871" i="25"/>
  <c r="BH464" i="25"/>
  <c r="BH424" i="25"/>
  <c r="BH476" i="25"/>
  <c r="BH398" i="25"/>
  <c r="BG399" i="25"/>
  <c r="BG452" i="25"/>
  <c r="BG505" i="25"/>
  <c r="BH519" i="25"/>
  <c r="BG521" i="25"/>
  <c r="BH573" i="25"/>
  <c r="BH626" i="25"/>
  <c r="BH533" i="25"/>
  <c r="BH587" i="25"/>
  <c r="BG633" i="25"/>
  <c r="BH668" i="25"/>
  <c r="BH560" i="25"/>
  <c r="BG562" i="25"/>
  <c r="BG616" i="25"/>
  <c r="BH528" i="25"/>
  <c r="BH582" i="25"/>
  <c r="BH535" i="25"/>
  <c r="BG537" i="25"/>
  <c r="BH590" i="25"/>
  <c r="BG591" i="25"/>
  <c r="BG638" i="25"/>
  <c r="BG650" i="25"/>
  <c r="BH517" i="25"/>
  <c r="BH570" i="25"/>
  <c r="BG572" i="25"/>
  <c r="BH624" i="25"/>
  <c r="BG625" i="25"/>
  <c r="BG532" i="25"/>
  <c r="BG586" i="25"/>
  <c r="BH612" i="25"/>
  <c r="BG614" i="25"/>
  <c r="BH722" i="25"/>
  <c r="BH656" i="25"/>
  <c r="BG658" i="25"/>
  <c r="BH705" i="25"/>
  <c r="BG707" i="25"/>
  <c r="BH738" i="25"/>
  <c r="BG742" i="25"/>
  <c r="BH645" i="25"/>
  <c r="BH709" i="25"/>
  <c r="BH761" i="25"/>
  <c r="BG652" i="25"/>
  <c r="BH727" i="25"/>
  <c r="BH640" i="25"/>
  <c r="BG642" i="25"/>
  <c r="BH695" i="25"/>
  <c r="BG697" i="25"/>
  <c r="BG732" i="25"/>
  <c r="BH748" i="25"/>
  <c r="BH635" i="25"/>
  <c r="BG637" i="25"/>
  <c r="BG691" i="25"/>
  <c r="BH719" i="25"/>
  <c r="BH732" i="25"/>
  <c r="BG734" i="25"/>
  <c r="BG781" i="25"/>
  <c r="BH734" i="25"/>
  <c r="BH867" i="25"/>
  <c r="BH888" i="25"/>
  <c r="BH971" i="25"/>
  <c r="BH839" i="25"/>
  <c r="BH875" i="25"/>
  <c r="BH827" i="25"/>
  <c r="BG859" i="25"/>
  <c r="BH898" i="25"/>
  <c r="BH994" i="25"/>
  <c r="BH895" i="25"/>
  <c r="BH932" i="25"/>
  <c r="BH989" i="25"/>
  <c r="BH928" i="25"/>
  <c r="BH1048" i="25"/>
  <c r="BH978" i="25"/>
  <c r="BH749" i="25"/>
  <c r="BH788" i="25"/>
  <c r="BG764" i="25"/>
  <c r="BG797" i="25"/>
  <c r="BH803" i="25"/>
  <c r="BH813" i="25"/>
  <c r="BH712" i="25"/>
  <c r="BG714" i="25"/>
  <c r="BG770" i="25"/>
  <c r="BH721" i="25"/>
  <c r="BG723" i="25"/>
  <c r="BH774" i="25"/>
  <c r="BH929" i="25"/>
  <c r="BH828" i="25"/>
  <c r="BH819" i="25"/>
  <c r="BH799" i="25"/>
  <c r="BH832" i="25"/>
  <c r="BH810" i="25"/>
  <c r="BH848" i="25"/>
  <c r="BH822" i="25"/>
  <c r="BH965" i="25"/>
  <c r="BH881" i="25"/>
  <c r="BH922" i="25"/>
  <c r="BH863" i="25"/>
  <c r="BH890" i="25"/>
  <c r="BH923" i="25"/>
  <c r="BH902" i="25"/>
  <c r="BH938" i="25"/>
  <c r="BH997" i="25"/>
  <c r="BH990" i="25"/>
  <c r="BG986" i="25"/>
  <c r="BH1020" i="25"/>
  <c r="BH756" i="25"/>
  <c r="BG758" i="25"/>
  <c r="BH792" i="25"/>
  <c r="BG793" i="25"/>
  <c r="BH802" i="25"/>
  <c r="BH768" i="25"/>
  <c r="BG769" i="25"/>
  <c r="BH720" i="25"/>
  <c r="BG722" i="25"/>
  <c r="BG775" i="25"/>
  <c r="BH729" i="25"/>
  <c r="BG731" i="25"/>
  <c r="BH779" i="25"/>
  <c r="BG780" i="25"/>
  <c r="BH811" i="25"/>
  <c r="BG783" i="25"/>
  <c r="BG805" i="25"/>
  <c r="BG815" i="25"/>
  <c r="BH851" i="25"/>
  <c r="BG852" i="25"/>
  <c r="BG830" i="25"/>
  <c r="BH841" i="25"/>
  <c r="BH878" i="25"/>
  <c r="BH993" i="25"/>
  <c r="BH824" i="25"/>
  <c r="BH857" i="25"/>
  <c r="BH896" i="25"/>
  <c r="BH886" i="25"/>
  <c r="BH950" i="25"/>
  <c r="BH835" i="25"/>
  <c r="BG872" i="25"/>
  <c r="BH946" i="25"/>
  <c r="BH911" i="25"/>
  <c r="BH961" i="25"/>
  <c r="BH941" i="25"/>
  <c r="BH998" i="25"/>
  <c r="BH934" i="25"/>
  <c r="BH1027" i="25"/>
  <c r="BH762" i="25"/>
  <c r="BG763" i="25"/>
  <c r="BH796" i="25"/>
  <c r="BH773" i="25"/>
  <c r="BG774" i="25"/>
  <c r="BH728" i="25"/>
  <c r="BG730" i="25"/>
  <c r="BH778" i="25"/>
  <c r="BH736" i="25"/>
  <c r="BG738" i="25"/>
  <c r="BG800" i="25"/>
  <c r="BG804" i="25"/>
  <c r="BH786" i="25"/>
  <c r="BG787" i="25"/>
  <c r="BH805" i="25"/>
  <c r="BG807" i="25"/>
  <c r="BH958" i="25"/>
  <c r="BG803" i="25"/>
  <c r="BH808" i="25"/>
  <c r="BG987" i="25"/>
  <c r="BH809" i="25"/>
  <c r="BG811" i="25"/>
  <c r="BG823" i="25"/>
  <c r="BH855" i="25"/>
  <c r="BH833" i="25"/>
  <c r="BH866" i="25"/>
  <c r="BH845" i="25"/>
  <c r="BH884" i="25"/>
  <c r="BH830" i="25"/>
  <c r="BH861" i="25"/>
  <c r="BH876" i="25"/>
  <c r="BH953" i="25"/>
  <c r="BH915" i="25"/>
  <c r="BH907" i="25"/>
  <c r="BH955" i="25"/>
  <c r="BH1002" i="25"/>
  <c r="BH942" i="25"/>
  <c r="BH849" i="25"/>
  <c r="BH887" i="25"/>
  <c r="BH834" i="25"/>
  <c r="BH868" i="25"/>
  <c r="BH889" i="25"/>
  <c r="BH869" i="25"/>
  <c r="BH843" i="25"/>
  <c r="BG844" i="25"/>
  <c r="BH882" i="25"/>
  <c r="BH914" i="25"/>
  <c r="BH966" i="25"/>
  <c r="BH910" i="25"/>
  <c r="BH949" i="25"/>
  <c r="BH893" i="25"/>
  <c r="BH913" i="25"/>
  <c r="BH852" i="25"/>
  <c r="BH838" i="25"/>
  <c r="BG839" i="25"/>
  <c r="BH873" i="25"/>
  <c r="BH901" i="25"/>
  <c r="BH874" i="25"/>
  <c r="BH972" i="25"/>
  <c r="BH826" i="25"/>
  <c r="BH858" i="25"/>
  <c r="BH847" i="25"/>
  <c r="BH918" i="25"/>
  <c r="BH973" i="25"/>
  <c r="BH967" i="25"/>
  <c r="BH926" i="25"/>
  <c r="BH983" i="25"/>
  <c r="BH968" i="25"/>
  <c r="BH912" i="25"/>
  <c r="BH908" i="25"/>
  <c r="BG909" i="25"/>
  <c r="BH957" i="25"/>
  <c r="BG959" i="25"/>
  <c r="BH872" i="25"/>
  <c r="BH935" i="25"/>
  <c r="BH856" i="25"/>
  <c r="BH879" i="25"/>
  <c r="BH880" i="25"/>
  <c r="BH831" i="25"/>
  <c r="BH850" i="25"/>
  <c r="BH981" i="25"/>
  <c r="BH919" i="25"/>
  <c r="BH974" i="25"/>
  <c r="BH920" i="25"/>
  <c r="BH976" i="25"/>
  <c r="BH916" i="25"/>
  <c r="BH969" i="25"/>
  <c r="BH963" i="25"/>
  <c r="BH1064" i="25"/>
  <c r="BG735" i="25"/>
  <c r="BH781" i="25"/>
  <c r="BG813" i="25"/>
  <c r="BH758" i="25"/>
  <c r="BH793" i="25"/>
  <c r="BH764" i="25"/>
  <c r="BG765" i="25"/>
  <c r="BH797" i="25"/>
  <c r="BH770" i="25"/>
  <c r="BG771" i="25"/>
  <c r="BH883" i="25"/>
  <c r="BH820" i="25"/>
  <c r="BH840" i="25"/>
  <c r="BH964" i="25"/>
  <c r="BH860" i="25"/>
  <c r="BH943" i="25"/>
  <c r="BH885" i="25"/>
  <c r="BH870" i="25"/>
  <c r="BH854" i="25"/>
  <c r="BH931" i="25"/>
  <c r="BH891" i="25"/>
  <c r="BH982" i="25"/>
  <c r="BH939" i="25"/>
  <c r="BH996" i="25"/>
  <c r="BH927" i="25"/>
  <c r="BH984" i="25"/>
  <c r="BH977" i="25"/>
  <c r="BH917" i="25"/>
  <c r="BH970" i="25"/>
  <c r="BG3" i="25"/>
  <c r="BG2425" i="25" l="1"/>
  <c r="BH2425" i="25"/>
  <c r="BI1444" i="25"/>
  <c r="BI582" i="25"/>
  <c r="BI575" i="25"/>
  <c r="BI615" i="25"/>
  <c r="BI1539" i="25"/>
  <c r="BI1562" i="25"/>
  <c r="BI1452" i="25"/>
  <c r="BI1621" i="25"/>
  <c r="BI1531" i="25"/>
  <c r="BI1378" i="25"/>
  <c r="BI1436" i="25"/>
  <c r="BI1481" i="25"/>
  <c r="BI1548" i="25"/>
  <c r="BI1495" i="25"/>
  <c r="BI1425" i="25"/>
  <c r="BI1004" i="25"/>
  <c r="BI1623" i="25"/>
  <c r="BI1515" i="25"/>
  <c r="BI1455" i="25"/>
  <c r="BI1466" i="25"/>
  <c r="BI1560" i="25"/>
  <c r="BI1259" i="25"/>
  <c r="BI1394" i="25"/>
  <c r="BI1386" i="25"/>
  <c r="BI1301" i="25"/>
  <c r="BI1321" i="25"/>
  <c r="BI1089" i="25"/>
  <c r="BI1101" i="25"/>
  <c r="BI225" i="25"/>
  <c r="BI1126" i="25"/>
  <c r="BI683" i="25"/>
  <c r="BI1505" i="25"/>
  <c r="BI1429" i="25"/>
  <c r="BI602" i="25"/>
  <c r="BI484" i="25"/>
  <c r="BI439" i="25"/>
  <c r="BI202" i="25"/>
  <c r="BI703" i="25"/>
  <c r="BI119" i="25"/>
  <c r="BI466" i="25"/>
  <c r="BI561" i="25"/>
  <c r="BI221" i="25"/>
  <c r="BI111" i="25"/>
  <c r="BI418" i="25"/>
  <c r="BI1299" i="25"/>
  <c r="BI1309" i="25"/>
  <c r="BI188" i="25"/>
  <c r="BI1332" i="25"/>
  <c r="BI504" i="25"/>
  <c r="BI595" i="25"/>
  <c r="BI459" i="25"/>
  <c r="BI1433" i="25"/>
  <c r="BI1208" i="25"/>
  <c r="BI1434" i="25"/>
  <c r="BI1194" i="25"/>
  <c r="BI1410" i="25"/>
  <c r="BI620" i="25"/>
  <c r="BI258" i="25"/>
  <c r="BI1619" i="25"/>
  <c r="BI569" i="25"/>
  <c r="BI528" i="25"/>
  <c r="BI491" i="25"/>
  <c r="BI433" i="25"/>
  <c r="BI1511" i="25"/>
  <c r="BI853" i="25"/>
  <c r="BI880" i="25"/>
  <c r="BI1565" i="25"/>
  <c r="BI613" i="25"/>
  <c r="BI1065" i="25"/>
  <c r="BI866" i="25"/>
  <c r="BI461" i="25"/>
  <c r="BI451" i="25"/>
  <c r="BI237" i="25"/>
  <c r="BI239" i="25"/>
  <c r="BI628" i="25"/>
  <c r="BI412" i="25"/>
  <c r="BI273" i="25"/>
  <c r="BI167" i="25"/>
  <c r="BI192" i="25"/>
  <c r="BI1091" i="25"/>
  <c r="BI19" i="25"/>
  <c r="BI252" i="25"/>
  <c r="BI1241" i="25"/>
  <c r="BI1252" i="25"/>
  <c r="BI1119" i="25"/>
  <c r="BI1411" i="25"/>
  <c r="BI405" i="25"/>
  <c r="BI1356" i="25"/>
  <c r="BI511" i="25"/>
  <c r="BI1251" i="25"/>
  <c r="BI1100" i="25"/>
  <c r="BI548" i="25"/>
  <c r="BI622" i="25"/>
  <c r="BI231" i="25"/>
  <c r="BI806" i="25"/>
  <c r="BI534" i="25"/>
  <c r="BI1550" i="25"/>
  <c r="BI87" i="25"/>
  <c r="BI143" i="25"/>
  <c r="BI842" i="25"/>
  <c r="BI193" i="25"/>
  <c r="BI55" i="25"/>
  <c r="BI446" i="25"/>
  <c r="BI874" i="25"/>
  <c r="BI589" i="25"/>
  <c r="BI626" i="25"/>
  <c r="BI835" i="25"/>
  <c r="BI1165" i="25"/>
  <c r="BI555" i="25"/>
  <c r="BI541" i="25"/>
  <c r="BI95" i="25"/>
  <c r="BI1013" i="25"/>
  <c r="BI846" i="25"/>
  <c r="BI847" i="25"/>
  <c r="BI272" i="25"/>
  <c r="BI546" i="25"/>
  <c r="BI498" i="25"/>
  <c r="BI198" i="25"/>
  <c r="BI303" i="25"/>
  <c r="BI820" i="25"/>
  <c r="BI725" i="25"/>
  <c r="BI215" i="25"/>
  <c r="BI1519" i="25"/>
  <c r="BI522" i="25"/>
  <c r="BI264" i="25"/>
  <c r="BI472" i="25"/>
  <c r="BI609" i="25"/>
  <c r="BI426" i="25"/>
  <c r="BI825" i="25"/>
  <c r="BI862" i="25"/>
  <c r="BI233" i="25"/>
  <c r="BI227" i="25"/>
  <c r="BI79" i="25"/>
  <c r="BI175" i="25"/>
  <c r="BI183" i="25"/>
  <c r="BI27" i="25"/>
  <c r="BI995" i="25"/>
  <c r="BI1618" i="25"/>
  <c r="BI869" i="25"/>
  <c r="BI814" i="25"/>
  <c r="BI1050" i="25"/>
  <c r="BI1405" i="25"/>
  <c r="BI885" i="25"/>
  <c r="BI71" i="25"/>
  <c r="BI1315" i="25"/>
  <c r="BI822" i="25"/>
  <c r="BI159" i="25"/>
  <c r="BI1460" i="25"/>
  <c r="BI1014" i="25"/>
  <c r="BI636" i="25"/>
  <c r="BI462" i="25"/>
  <c r="BI1045" i="25"/>
  <c r="BI1058" i="25"/>
  <c r="BI357" i="25"/>
  <c r="BI211" i="25"/>
  <c r="BI103" i="25"/>
  <c r="BI1328" i="25"/>
  <c r="BI1272" i="25"/>
  <c r="BI135" i="25"/>
  <c r="BI54" i="25"/>
  <c r="BI63" i="25"/>
  <c r="BI250" i="25"/>
  <c r="BI1243" i="25"/>
  <c r="BI824" i="25"/>
  <c r="BI342" i="25"/>
  <c r="BI47" i="25"/>
  <c r="BI96" i="25"/>
  <c r="BI1167" i="25"/>
  <c r="BI127" i="25"/>
  <c r="BI11" i="25"/>
  <c r="BI1063" i="25"/>
  <c r="BI39" i="25"/>
  <c r="BI1589" i="25"/>
  <c r="BI954" i="25"/>
  <c r="BI151" i="25"/>
  <c r="BI1173" i="25"/>
  <c r="BI1193" i="25"/>
  <c r="BI988" i="25"/>
  <c r="BI863" i="25"/>
  <c r="BI779" i="25"/>
  <c r="BI57" i="25"/>
  <c r="BI1556" i="25"/>
  <c r="BI782" i="25"/>
  <c r="BI60" i="25"/>
  <c r="BI358" i="25"/>
  <c r="BI1605" i="25"/>
  <c r="BI1344" i="25"/>
  <c r="BI109" i="25"/>
  <c r="BI489" i="25"/>
  <c r="BI1196" i="25"/>
  <c r="BI185" i="25"/>
  <c r="BI894" i="25"/>
  <c r="BI1542" i="25"/>
  <c r="BI904" i="25"/>
  <c r="BI1581" i="25"/>
  <c r="BI702" i="25"/>
  <c r="BI947" i="25"/>
  <c r="BI1528" i="25"/>
  <c r="BI525" i="25"/>
  <c r="BI531" i="25"/>
  <c r="BI77" i="25"/>
  <c r="BI1080" i="25"/>
  <c r="BI977" i="25"/>
  <c r="BI337" i="25"/>
  <c r="BI935" i="25"/>
  <c r="BI581" i="25"/>
  <c r="BI921" i="25"/>
  <c r="BI1420" i="25"/>
  <c r="BI1349" i="25"/>
  <c r="BI1388" i="25"/>
  <c r="BI465" i="25"/>
  <c r="BI493" i="25"/>
  <c r="BI64" i="25"/>
  <c r="BI1334" i="25"/>
  <c r="BI897" i="25"/>
  <c r="BI759" i="25"/>
  <c r="BI145" i="25"/>
  <c r="BI1373" i="25"/>
  <c r="BI1445" i="25"/>
  <c r="BI1285" i="25"/>
  <c r="BI931" i="25"/>
  <c r="BI773" i="25"/>
  <c r="BI729" i="25"/>
  <c r="BI690" i="25"/>
  <c r="BI1490" i="25"/>
  <c r="BI480" i="25"/>
  <c r="BI223" i="25"/>
  <c r="BI549" i="25"/>
  <c r="BI1535" i="25"/>
  <c r="BI563" i="25"/>
  <c r="BI903" i="25"/>
  <c r="BI975" i="25"/>
  <c r="BI1068" i="25"/>
  <c r="BI956" i="25"/>
  <c r="BI1587" i="25"/>
  <c r="BI1545" i="25"/>
  <c r="BI970" i="25"/>
  <c r="BI1062" i="25"/>
  <c r="BI585" i="25"/>
  <c r="BI201" i="25"/>
  <c r="BI694" i="25"/>
  <c r="BI291" i="25"/>
  <c r="BI1421" i="25"/>
  <c r="BI1626" i="25"/>
  <c r="BI1415" i="25"/>
  <c r="BI1171" i="25"/>
  <c r="BI992" i="25"/>
  <c r="BI1568" i="25"/>
  <c r="BI499" i="25"/>
  <c r="BI1458" i="25"/>
  <c r="BI890" i="25"/>
  <c r="BI857" i="25"/>
  <c r="BI1148" i="25"/>
  <c r="BI1493" i="25"/>
  <c r="BI1330" i="25"/>
  <c r="BI1390" i="25"/>
  <c r="BI1608" i="25"/>
  <c r="BI1487" i="25"/>
  <c r="BI1544" i="25"/>
  <c r="BI1554" i="25"/>
  <c r="BI1064" i="25"/>
  <c r="BI987" i="25"/>
  <c r="BI1457" i="25"/>
  <c r="BI841" i="25"/>
  <c r="BI892" i="25"/>
  <c r="BI1489" i="25"/>
  <c r="BI1322" i="25"/>
  <c r="BI1240" i="25"/>
  <c r="BI1447" i="25"/>
  <c r="BI1612" i="25"/>
  <c r="BI240" i="25"/>
  <c r="BI1362" i="25"/>
  <c r="BI1437" i="25"/>
  <c r="BI1179" i="25"/>
  <c r="BI689" i="25"/>
  <c r="BI467" i="25"/>
  <c r="BI629" i="25"/>
  <c r="BI849" i="25"/>
  <c r="BI1314" i="25"/>
  <c r="BI1219" i="25"/>
  <c r="BI403" i="25"/>
  <c r="BI619" i="25"/>
  <c r="BI1521" i="25"/>
  <c r="BI826" i="25"/>
  <c r="BI900" i="25"/>
  <c r="BI209" i="25"/>
  <c r="BI1442" i="25"/>
  <c r="BI876" i="25"/>
  <c r="BI296" i="25"/>
  <c r="BI368" i="25"/>
  <c r="BI343" i="25"/>
  <c r="BI950" i="25"/>
  <c r="BI275" i="25"/>
  <c r="BI1518" i="25"/>
  <c r="BI378" i="25"/>
  <c r="BI1525" i="25"/>
  <c r="BI1488" i="25"/>
  <c r="BI1246" i="25"/>
  <c r="BI565" i="25"/>
  <c r="BI1555" i="25"/>
  <c r="BI1557" i="25"/>
  <c r="BI336" i="25"/>
  <c r="BI1118" i="25"/>
  <c r="BI1201" i="25"/>
  <c r="BI1593" i="25"/>
  <c r="BI827" i="25"/>
  <c r="BI576" i="25"/>
  <c r="BI253" i="25"/>
  <c r="BI293" i="25"/>
  <c r="BI278" i="25"/>
  <c r="BI115" i="25"/>
  <c r="BI1074" i="25"/>
  <c r="BI654" i="25"/>
  <c r="BI1595" i="25"/>
  <c r="BI860" i="25"/>
  <c r="BI348" i="25"/>
  <c r="BI410" i="25"/>
  <c r="BI413" i="25"/>
  <c r="BI1427" i="25"/>
  <c r="BI877" i="25"/>
  <c r="BI1503" i="25"/>
  <c r="BI422" i="25"/>
  <c r="BI801" i="25"/>
  <c r="BI917" i="25"/>
  <c r="BI684" i="25"/>
  <c r="BI603" i="25"/>
  <c r="BI739" i="25"/>
  <c r="BI396" i="25"/>
  <c r="BI966" i="25"/>
  <c r="BI761" i="25"/>
  <c r="BI311" i="25"/>
  <c r="BI1324" i="25"/>
  <c r="BI942" i="25"/>
  <c r="BI895" i="25"/>
  <c r="BI469" i="25"/>
  <c r="BI44" i="25"/>
  <c r="BI51" i="25"/>
  <c r="BI1242" i="25"/>
  <c r="BI845" i="25"/>
  <c r="BI646" i="25"/>
  <c r="BI286" i="25"/>
  <c r="BI447" i="25"/>
  <c r="BI21" i="25"/>
  <c r="BI12" i="25"/>
  <c r="BI1255" i="25"/>
  <c r="BI1366" i="25"/>
  <c r="BI326" i="25"/>
  <c r="BI180" i="25"/>
  <c r="BI1264" i="25"/>
  <c r="BI1180" i="25"/>
  <c r="BI1561" i="25"/>
  <c r="BI982" i="25"/>
  <c r="BI588" i="25"/>
  <c r="BI352" i="25"/>
  <c r="BI165" i="25"/>
  <c r="BI891" i="25"/>
  <c r="BI657" i="25"/>
  <c r="BI196" i="25"/>
  <c r="BI1044" i="25"/>
  <c r="BI1041" i="25"/>
  <c r="BI1071" i="25"/>
  <c r="BI512" i="25"/>
  <c r="BI248" i="25"/>
  <c r="BI985" i="25"/>
  <c r="BI1467" i="25"/>
  <c r="BI924" i="25"/>
  <c r="BI1085" i="25"/>
  <c r="BI828" i="25"/>
  <c r="BI544" i="25"/>
  <c r="BI1472" i="25"/>
  <c r="BI1471" i="25"/>
  <c r="BI1059" i="25"/>
  <c r="BI1622" i="25"/>
  <c r="BI938" i="25"/>
  <c r="BI644" i="25"/>
  <c r="BI282" i="25"/>
  <c r="BI319" i="25"/>
  <c r="BI270" i="25"/>
  <c r="BI981" i="25"/>
  <c r="BI832" i="25"/>
  <c r="BI437" i="25"/>
  <c r="BI741" i="25"/>
  <c r="BI129" i="25"/>
  <c r="BI1176" i="25"/>
  <c r="BI1102" i="25"/>
  <c r="BI1573" i="25"/>
  <c r="BI665" i="25"/>
  <c r="BI969" i="25"/>
  <c r="BI706" i="25"/>
  <c r="BI1216" i="25"/>
  <c r="BI1558" i="25"/>
  <c r="BI1007" i="25"/>
  <c r="BI778" i="25"/>
  <c r="BI351" i="25"/>
  <c r="BI510" i="25"/>
  <c r="BI156" i="25"/>
  <c r="BI168" i="25"/>
  <c r="BI1188" i="25"/>
  <c r="BI980" i="25"/>
  <c r="BI1597" i="25"/>
  <c r="BI1569" i="25"/>
  <c r="BI243" i="25"/>
  <c r="BI507" i="25"/>
  <c r="BI166" i="25"/>
  <c r="BI720" i="25"/>
  <c r="BI674" i="25"/>
  <c r="BI901" i="25"/>
  <c r="BI554" i="25"/>
  <c r="BI436" i="25"/>
  <c r="BI267" i="25"/>
  <c r="BI327" i="25"/>
  <c r="BI523" i="25"/>
  <c r="BI78" i="25"/>
  <c r="BI939" i="25"/>
  <c r="BI583" i="25"/>
  <c r="BI580" i="25"/>
  <c r="BI618" i="25"/>
  <c r="BI1125" i="25"/>
  <c r="BI1092" i="25"/>
  <c r="BI1032" i="25"/>
  <c r="BI964" i="25"/>
  <c r="BI306" i="25"/>
  <c r="BI32" i="25"/>
  <c r="BI1337" i="25"/>
  <c r="BI1596" i="25"/>
  <c r="BI997" i="25"/>
  <c r="BI743" i="25"/>
  <c r="BI269" i="25"/>
  <c r="BI1030" i="25"/>
  <c r="BI989" i="25"/>
  <c r="BI450" i="25"/>
  <c r="BI671" i="25"/>
  <c r="BI363" i="25"/>
  <c r="BI680" i="25"/>
  <c r="BI38" i="25"/>
  <c r="BI102" i="25"/>
  <c r="BI1370" i="25"/>
  <c r="BI1591" i="25"/>
  <c r="BI838" i="25"/>
  <c r="BI600" i="25"/>
  <c r="BI320" i="25"/>
  <c r="BI52" i="25"/>
  <c r="BI265" i="25"/>
  <c r="BI1468" i="25"/>
  <c r="BI553" i="25"/>
  <c r="BI574" i="25"/>
  <c r="BI1414" i="25"/>
  <c r="BI1042" i="25"/>
  <c r="BI536" i="25"/>
  <c r="BI1227" i="25"/>
  <c r="BI1067" i="25"/>
  <c r="BI1033" i="25"/>
  <c r="BI1572" i="25"/>
  <c r="BI1576" i="25"/>
  <c r="BI878" i="25"/>
  <c r="BI733" i="25"/>
  <c r="BI400" i="25"/>
  <c r="BI89" i="25"/>
  <c r="BI1150" i="25"/>
  <c r="BI1517" i="25"/>
  <c r="BI1485" i="25"/>
  <c r="BI1135" i="25"/>
  <c r="BI906" i="25"/>
  <c r="BI1606" i="25"/>
  <c r="BI744" i="25"/>
  <c r="BI953" i="25"/>
  <c r="BI888" i="25"/>
  <c r="BI1346" i="25"/>
  <c r="BI922" i="25"/>
  <c r="BI927" i="25"/>
  <c r="BI578" i="25"/>
  <c r="BI623" i="25"/>
  <c r="BI438" i="25"/>
  <c r="BI347" i="25"/>
  <c r="BI1232" i="25"/>
  <c r="BI717" i="25"/>
  <c r="BI647" i="25"/>
  <c r="BI1567" i="25"/>
  <c r="BI1136" i="25"/>
  <c r="BI855" i="25"/>
  <c r="BI808" i="25"/>
  <c r="BI932" i="25"/>
  <c r="BI1443" i="25"/>
  <c r="BI364" i="25"/>
  <c r="BI1143" i="25"/>
  <c r="BI1396" i="25"/>
  <c r="BI370" i="25"/>
  <c r="BI668" i="25"/>
  <c r="BI785" i="25"/>
  <c r="BI1296" i="25"/>
  <c r="BI1036" i="25"/>
  <c r="BI634" i="25"/>
  <c r="BI153" i="25"/>
  <c r="BI1473" i="25"/>
  <c r="BI1060" i="25"/>
  <c r="BI404" i="25"/>
  <c r="BI1463" i="25"/>
  <c r="BI1187" i="25"/>
  <c r="BI1407" i="25"/>
  <c r="BI1441" i="25"/>
  <c r="BI1075" i="25"/>
  <c r="BI1431" i="25"/>
  <c r="BI300" i="25"/>
  <c r="BI116" i="25"/>
  <c r="BI1017" i="25"/>
  <c r="BI879" i="25"/>
  <c r="BI101" i="25"/>
  <c r="BI1015" i="25"/>
  <c r="BI1230" i="25"/>
  <c r="BI1547" i="25"/>
  <c r="BI1580" i="25"/>
  <c r="BI873" i="25"/>
  <c r="BI678" i="25"/>
  <c r="BI1533" i="25"/>
  <c r="BI1218" i="25"/>
  <c r="BI1160" i="25"/>
  <c r="BI373" i="25"/>
  <c r="BI967" i="25"/>
  <c r="BI1002" i="25"/>
  <c r="BI881" i="25"/>
  <c r="BI695" i="25"/>
  <c r="BI817" i="25"/>
  <c r="BI663" i="25"/>
  <c r="BI955" i="25"/>
  <c r="BI833" i="25"/>
  <c r="BI705" i="25"/>
  <c r="BI444" i="25"/>
  <c r="BI1094" i="25"/>
  <c r="BI1239" i="25"/>
  <c r="BI656" i="25"/>
  <c r="BI468" i="25"/>
  <c r="BI276" i="25"/>
  <c r="BI14" i="25"/>
  <c r="BI1369" i="25"/>
  <c r="BI1451" i="25"/>
  <c r="BI1400" i="25"/>
  <c r="BI728" i="25"/>
  <c r="BI810" i="25"/>
  <c r="BI399" i="25"/>
  <c r="BI871" i="25"/>
  <c r="BI865" i="25"/>
  <c r="BI631" i="25"/>
  <c r="BI301" i="25"/>
  <c r="BI1513" i="25"/>
  <c r="BI1348" i="25"/>
  <c r="BI1200" i="25"/>
  <c r="BI959" i="25"/>
  <c r="BI726" i="25"/>
  <c r="BI524" i="25"/>
  <c r="BI567" i="25"/>
  <c r="BI66" i="25"/>
  <c r="BI385" i="25"/>
  <c r="BI128" i="25"/>
  <c r="BI150" i="25"/>
  <c r="BI1317" i="25"/>
  <c r="BI1312" i="25"/>
  <c r="BI1326" i="25"/>
  <c r="BI831" i="25"/>
  <c r="BI719" i="25"/>
  <c r="BI818" i="25"/>
  <c r="BI675" i="25"/>
  <c r="BI584" i="25"/>
  <c r="BI1009" i="25"/>
  <c r="BI1599" i="25"/>
  <c r="BI990" i="25"/>
  <c r="BI503" i="25"/>
  <c r="BI430" i="25"/>
  <c r="BI271" i="25"/>
  <c r="BI214" i="25"/>
  <c r="BI1190" i="25"/>
  <c r="BI1524" i="25"/>
  <c r="BI1047" i="25"/>
  <c r="BI1031" i="25"/>
  <c r="BI527" i="25"/>
  <c r="BI445" i="25"/>
  <c r="BI648" i="25"/>
  <c r="BI1508" i="25"/>
  <c r="BI911" i="25"/>
  <c r="BI307" i="25"/>
  <c r="BI330" i="25"/>
  <c r="BI870" i="25"/>
  <c r="BI883" i="25"/>
  <c r="BI746" i="25"/>
  <c r="BI18" i="25"/>
  <c r="BI305" i="25"/>
  <c r="BI312" i="25"/>
  <c r="BI155" i="25"/>
  <c r="BI1478" i="25"/>
  <c r="BI1270" i="25"/>
  <c r="BI1008" i="25"/>
  <c r="BI996" i="25"/>
  <c r="BI926" i="25"/>
  <c r="BI858" i="25"/>
  <c r="BI789" i="25"/>
  <c r="BI784" i="25"/>
  <c r="BI529" i="25"/>
  <c r="BI429" i="25"/>
  <c r="BI564" i="25"/>
  <c r="BI108" i="25"/>
  <c r="BI974" i="25"/>
  <c r="BI884" i="25"/>
  <c r="BI998" i="25"/>
  <c r="BI750" i="25"/>
  <c r="BI837" i="25"/>
  <c r="BI700" i="25"/>
  <c r="BI241" i="25"/>
  <c r="BI72" i="25"/>
  <c r="BI1323" i="25"/>
  <c r="BI943" i="25"/>
  <c r="BI919" i="25"/>
  <c r="BI972" i="25"/>
  <c r="BI893" i="25"/>
  <c r="BI941" i="25"/>
  <c r="BI965" i="25"/>
  <c r="BI929" i="25"/>
  <c r="BI928" i="25"/>
  <c r="BI496" i="25"/>
  <c r="BI692" i="25"/>
  <c r="BI1220" i="25"/>
  <c r="BI630" i="25"/>
  <c r="BI1401" i="25"/>
  <c r="BI1156" i="25"/>
  <c r="BI1509" i="25"/>
  <c r="BI1181" i="25"/>
  <c r="BI425" i="25"/>
  <c r="BI558" i="25"/>
  <c r="BI502" i="25"/>
  <c r="BI514" i="25"/>
  <c r="BI173" i="25"/>
  <c r="BI1276" i="25"/>
  <c r="BI755" i="25"/>
  <c r="BI29" i="25"/>
  <c r="BI1465" i="25"/>
  <c r="BI219" i="25"/>
  <c r="BI1423" i="25"/>
  <c r="BI915" i="25"/>
  <c r="BI727" i="25"/>
  <c r="BI698" i="25"/>
  <c r="BI124" i="25"/>
  <c r="BI138" i="25"/>
  <c r="BI1333" i="25"/>
  <c r="BI913" i="25"/>
  <c r="BI747" i="25"/>
  <c r="BI229" i="25"/>
  <c r="BI218" i="25"/>
  <c r="BI1527" i="25"/>
  <c r="BI1450" i="25"/>
  <c r="BI1006" i="25"/>
  <c r="BI1578" i="25"/>
  <c r="BI908" i="25"/>
  <c r="BI760" i="25"/>
  <c r="BI488" i="25"/>
  <c r="BI666" i="25"/>
  <c r="BI388" i="25"/>
  <c r="BI1409" i="25"/>
  <c r="BI1248" i="25"/>
  <c r="BI428" i="25"/>
  <c r="BI520" i="25"/>
  <c r="BI1380" i="25"/>
  <c r="BI1077" i="25"/>
  <c r="BI1021" i="25"/>
  <c r="BI1183" i="25"/>
  <c r="BI1145" i="25"/>
  <c r="BI940" i="25"/>
  <c r="BI1138" i="25"/>
  <c r="BI1617" i="25"/>
  <c r="BI490" i="25"/>
  <c r="BI1140" i="25"/>
  <c r="BI453" i="25"/>
  <c r="BI9" i="25"/>
  <c r="BI1435" i="25"/>
  <c r="BI933" i="25"/>
  <c r="BI960" i="25"/>
  <c r="BI749" i="25"/>
  <c r="BI184" i="25"/>
  <c r="BI735" i="25"/>
  <c r="BI6" i="25"/>
  <c r="BI169" i="25"/>
  <c r="BI174" i="25"/>
  <c r="BI1494" i="25"/>
  <c r="BI1223" i="25"/>
  <c r="BI1491" i="25"/>
  <c r="BI1364" i="25"/>
  <c r="BI1115" i="25"/>
  <c r="BI1412" i="25"/>
  <c r="BI1018" i="25"/>
  <c r="BI1056" i="25"/>
  <c r="BI1147" i="25"/>
  <c r="BI1124" i="25"/>
  <c r="BI1594" i="25"/>
  <c r="BI762" i="25"/>
  <c r="BI599" i="25"/>
  <c r="BI551" i="25"/>
  <c r="BI513" i="25"/>
  <c r="BI207" i="25"/>
  <c r="BI1368" i="25"/>
  <c r="BI1336" i="25"/>
  <c r="BI1520" i="25"/>
  <c r="BI1340" i="25"/>
  <c r="BI1302" i="25"/>
  <c r="BI1422" i="25"/>
  <c r="BI1082" i="25"/>
  <c r="BI1052" i="25"/>
  <c r="BI1012" i="25"/>
  <c r="BI1543" i="25"/>
  <c r="BI393" i="25"/>
  <c r="BI1203" i="25"/>
  <c r="BI1600" i="25"/>
  <c r="BI910" i="25"/>
  <c r="BI415" i="25"/>
  <c r="BI217" i="25"/>
  <c r="BI999" i="25"/>
  <c r="BI651" i="25"/>
  <c r="BI1131" i="25"/>
  <c r="BI1603" i="25"/>
  <c r="BI968" i="25"/>
  <c r="BI398" i="25"/>
  <c r="BI81" i="25"/>
  <c r="BI290" i="25"/>
  <c r="BI1500" i="25"/>
  <c r="BI1003" i="25"/>
  <c r="BI1583" i="25"/>
  <c r="BI887" i="25"/>
  <c r="BI443" i="25"/>
  <c r="BI1054" i="25"/>
  <c r="BI533" i="25"/>
  <c r="BI662" i="25"/>
  <c r="BI314" i="25"/>
  <c r="BI120" i="25"/>
  <c r="BI170" i="25"/>
  <c r="BI1476" i="25"/>
  <c r="BI1307" i="25"/>
  <c r="BI1475" i="25"/>
  <c r="BI1453" i="25"/>
  <c r="BI1289" i="25"/>
  <c r="BI946" i="25"/>
  <c r="BI571" i="25"/>
  <c r="BI621" i="25"/>
  <c r="BI1598" i="25"/>
  <c r="BI235" i="25"/>
  <c r="BI1069" i="25"/>
  <c r="BI163" i="25"/>
  <c r="BI1104" i="25"/>
  <c r="BI1601" i="25"/>
  <c r="BI141" i="25"/>
  <c r="BI1512" i="25"/>
  <c r="BI952" i="25"/>
  <c r="BI1049" i="25"/>
  <c r="BI1107" i="25"/>
  <c r="BI1538" i="25"/>
  <c r="BI477" i="25"/>
  <c r="BI516" i="25"/>
  <c r="BI1536" i="25"/>
  <c r="BI1419" i="25"/>
  <c r="BI1016" i="25"/>
  <c r="BI285" i="25"/>
  <c r="BI1440" i="25"/>
  <c r="BI1076" i="25"/>
  <c r="BI88" i="25"/>
  <c r="BI1483" i="25"/>
  <c r="BI1392" i="25"/>
  <c r="BI353" i="25"/>
  <c r="BI1374" i="25"/>
  <c r="BI1438" i="25"/>
  <c r="BI1329" i="25"/>
  <c r="BI1191" i="25"/>
  <c r="BI1559" i="25"/>
  <c r="BI1161" i="25"/>
  <c r="BI1351" i="25"/>
  <c r="BI1079" i="25"/>
  <c r="BI395" i="25"/>
  <c r="BI50" i="25"/>
  <c r="BI46" i="25"/>
  <c r="BI74" i="25"/>
  <c r="BI106" i="25"/>
  <c r="BI1134" i="25"/>
  <c r="BI130" i="25"/>
  <c r="BI1164" i="25"/>
  <c r="BI1325" i="25"/>
  <c r="BI1395" i="25"/>
  <c r="BI1311" i="25"/>
  <c r="BI1275" i="25"/>
  <c r="BI1265" i="25"/>
  <c r="BI1116" i="25"/>
  <c r="BI382" i="25"/>
  <c r="BI1308" i="25"/>
  <c r="BI1260" i="25"/>
  <c r="BI1353" i="25"/>
  <c r="BI1110" i="25"/>
  <c r="BI1372" i="25"/>
  <c r="BI1377" i="25"/>
  <c r="BI228" i="25"/>
  <c r="BI186" i="25"/>
  <c r="BI262" i="25"/>
  <c r="BI105" i="25"/>
  <c r="BI110" i="25"/>
  <c r="BI76" i="25"/>
  <c r="BI1210" i="25"/>
  <c r="BI1375" i="25"/>
  <c r="BI1479" i="25"/>
  <c r="BI1298" i="25"/>
  <c r="BI1040" i="25"/>
  <c r="BI763" i="25"/>
  <c r="BI125" i="25"/>
  <c r="BI1231" i="25"/>
  <c r="BI179" i="25"/>
  <c r="BI1347" i="25"/>
  <c r="BI455" i="25"/>
  <c r="BI157" i="25"/>
  <c r="BI317" i="25"/>
  <c r="BI1249" i="25"/>
  <c r="BI1384" i="25"/>
  <c r="BI1385" i="25"/>
  <c r="BI1207" i="25"/>
  <c r="BI819" i="25"/>
  <c r="BI189" i="25"/>
  <c r="BI94" i="25"/>
  <c r="BI1501" i="25"/>
  <c r="BI1432" i="25"/>
  <c r="BI1426" i="25"/>
  <c r="BI1382" i="25"/>
  <c r="BI1306" i="25"/>
  <c r="BI1424" i="25"/>
  <c r="BI1011" i="25"/>
  <c r="BI907" i="25"/>
  <c r="BI545" i="25"/>
  <c r="BI593" i="25"/>
  <c r="BI486" i="25"/>
  <c r="BI485" i="25"/>
  <c r="BI737" i="25"/>
  <c r="BI140" i="25"/>
  <c r="BI65" i="25"/>
  <c r="BI1202" i="25"/>
  <c r="BI1464" i="25"/>
  <c r="BI1480" i="25"/>
  <c r="BI1530" i="25"/>
  <c r="BI1310" i="25"/>
  <c r="BI1297" i="25"/>
  <c r="BI1237" i="25"/>
  <c r="BI1029" i="25"/>
  <c r="BI1035" i="25"/>
  <c r="BI1086" i="25"/>
  <c r="BI1592" i="25"/>
  <c r="BI1577" i="25"/>
  <c r="BI640" i="25"/>
  <c r="BI708" i="25"/>
  <c r="BI434" i="25"/>
  <c r="BI61" i="25"/>
  <c r="BI1506" i="25"/>
  <c r="BI1313" i="25"/>
  <c r="BI1602" i="25"/>
  <c r="BI1345" i="25"/>
  <c r="BI916" i="25"/>
  <c r="BI993" i="25"/>
  <c r="BI923" i="25"/>
  <c r="BI867" i="25"/>
  <c r="BI501" i="25"/>
  <c r="BI377" i="25"/>
  <c r="BI274" i="25"/>
  <c r="BI356" i="25"/>
  <c r="BI379" i="25"/>
  <c r="BI1303" i="25"/>
  <c r="BI1195" i="25"/>
  <c r="BI1214" i="25"/>
  <c r="BI1155" i="25"/>
  <c r="BI925" i="25"/>
  <c r="BI1113" i="25"/>
  <c r="BI772" i="25"/>
  <c r="BI556" i="25"/>
  <c r="BI284" i="25"/>
  <c r="BI329" i="25"/>
  <c r="BI35" i="25"/>
  <c r="BI1456" i="25"/>
  <c r="BI1319" i="25"/>
  <c r="BI1268" i="25"/>
  <c r="BI1257" i="25"/>
  <c r="BI1282" i="25"/>
  <c r="BI836" i="25"/>
  <c r="BI1169" i="25"/>
  <c r="BI1070" i="25"/>
  <c r="BI1625" i="25"/>
  <c r="BI912" i="25"/>
  <c r="BI812" i="25"/>
  <c r="BI598" i="25"/>
  <c r="BI487" i="25"/>
  <c r="BI137" i="25"/>
  <c r="BI142" i="25"/>
  <c r="BI70" i="25"/>
  <c r="BI182" i="25"/>
  <c r="BI99" i="25"/>
  <c r="BI104" i="25"/>
  <c r="BI1256" i="25"/>
  <c r="BI1211" i="25"/>
  <c r="BI1359" i="25"/>
  <c r="BI1403" i="25"/>
  <c r="BI1416" i="25"/>
  <c r="BI1502" i="25"/>
  <c r="BI1267" i="25"/>
  <c r="BI1186" i="25"/>
  <c r="BI1192" i="25"/>
  <c r="BI1097" i="25"/>
  <c r="BI945" i="25"/>
  <c r="BI113" i="25"/>
  <c r="BI1292" i="25"/>
  <c r="BI1129" i="25"/>
  <c r="BI930" i="25"/>
  <c r="BI1168" i="25"/>
  <c r="BI948" i="25"/>
  <c r="BI1244" i="25"/>
  <c r="BI1484" i="25"/>
  <c r="BI339" i="25"/>
  <c r="BI1552" i="25"/>
  <c r="BI1541" i="25"/>
  <c r="BI1570" i="25"/>
  <c r="BI1078" i="25"/>
  <c r="BI1607" i="25"/>
  <c r="BI918" i="25"/>
  <c r="BI696" i="25"/>
  <c r="BI577" i="25"/>
  <c r="BI458" i="25"/>
  <c r="BI45" i="25"/>
  <c r="BI58" i="25"/>
  <c r="BI118" i="25"/>
  <c r="BI133" i="25"/>
  <c r="BI107" i="25"/>
  <c r="BI1225" i="25"/>
  <c r="BI1389" i="25"/>
  <c r="BI1278" i="25"/>
  <c r="BI1120" i="25"/>
  <c r="BI1053" i="25"/>
  <c r="BI1039" i="25"/>
  <c r="BI1084" i="25"/>
  <c r="BI1213" i="25"/>
  <c r="BI1139" i="25"/>
  <c r="BI1028" i="25"/>
  <c r="BI979" i="25"/>
  <c r="BI1151" i="25"/>
  <c r="BI1114" i="25"/>
  <c r="BI1090" i="25"/>
  <c r="BI1038" i="25"/>
  <c r="BI1111" i="25"/>
  <c r="BI49" i="25"/>
  <c r="BI1402" i="25"/>
  <c r="BI1112" i="25"/>
  <c r="BI1280" i="25"/>
  <c r="BI1121" i="25"/>
  <c r="BI1585" i="25"/>
  <c r="BI1614" i="25"/>
  <c r="BI751" i="25"/>
  <c r="BI316" i="25"/>
  <c r="BI435" i="25"/>
  <c r="BI139" i="25"/>
  <c r="BI121" i="25"/>
  <c r="BI1393" i="25"/>
  <c r="BI1350" i="25"/>
  <c r="BI1133" i="25"/>
  <c r="BI1613" i="25"/>
  <c r="BI850" i="25"/>
  <c r="BI1492" i="25"/>
  <c r="BI1022" i="25"/>
  <c r="BI1474" i="25"/>
  <c r="BI983" i="25"/>
  <c r="BI914" i="25"/>
  <c r="BI834" i="25"/>
  <c r="BI861" i="25"/>
  <c r="BI958" i="25"/>
  <c r="BI961" i="25"/>
  <c r="BI721" i="25"/>
  <c r="BI748" i="25"/>
  <c r="BI573" i="25"/>
  <c r="BI794" i="25"/>
  <c r="BI766" i="25"/>
  <c r="BI643" i="25"/>
  <c r="BI641" i="25"/>
  <c r="BI325" i="25"/>
  <c r="BI254" i="25"/>
  <c r="BI172" i="25"/>
  <c r="BI406" i="25"/>
  <c r="BI114" i="25"/>
  <c r="BI297" i="25"/>
  <c r="BI126" i="25"/>
  <c r="BI375" i="25"/>
  <c r="BI1462" i="25"/>
  <c r="BI1245" i="25"/>
  <c r="BI1304" i="25"/>
  <c r="BI1360" i="25"/>
  <c r="BI1281" i="25"/>
  <c r="BI1099" i="25"/>
  <c r="BI1439" i="25"/>
  <c r="BI1586" i="25"/>
  <c r="BI1590" i="25"/>
  <c r="BI1549" i="25"/>
  <c r="BI1588" i="25"/>
  <c r="BI1615" i="25"/>
  <c r="BI1564" i="25"/>
  <c r="BI851" i="25"/>
  <c r="BI667" i="25"/>
  <c r="BI1404" i="25"/>
  <c r="BI854" i="25"/>
  <c r="BI957" i="25"/>
  <c r="BI882" i="25"/>
  <c r="BI1027" i="25"/>
  <c r="BI886" i="25"/>
  <c r="BI971" i="25"/>
  <c r="BI560" i="25"/>
  <c r="BI682" i="25"/>
  <c r="BI718" i="25"/>
  <c r="BI790" i="25"/>
  <c r="BI687" i="25"/>
  <c r="BI752" i="25"/>
  <c r="BI369" i="25"/>
  <c r="BI676" i="25"/>
  <c r="BI608" i="25"/>
  <c r="BI100" i="25"/>
  <c r="BI355" i="25"/>
  <c r="BI147" i="25"/>
  <c r="BI171" i="25"/>
  <c r="BI1331" i="25"/>
  <c r="BI1522" i="25"/>
  <c r="BI1387" i="25"/>
  <c r="BI1217" i="25"/>
  <c r="BI1224" i="25"/>
  <c r="BI1379" i="25"/>
  <c r="BI1209" i="25"/>
  <c r="BI1189" i="25"/>
  <c r="BI1363" i="25"/>
  <c r="BI1338" i="25"/>
  <c r="BI1235" i="25"/>
  <c r="BI1406" i="25"/>
  <c r="BI1341" i="25"/>
  <c r="BI1408" i="25"/>
  <c r="BI1172" i="25"/>
  <c r="BI1103" i="25"/>
  <c r="BI899" i="25"/>
  <c r="BI1073" i="25"/>
  <c r="BI1127" i="25"/>
  <c r="BI944" i="25"/>
  <c r="BI1122" i="25"/>
  <c r="BI1098" i="25"/>
  <c r="BI1000" i="25"/>
  <c r="BI1093" i="25"/>
  <c r="BI937" i="25"/>
  <c r="BI515" i="25"/>
  <c r="BI246" i="25"/>
  <c r="BI1178" i="25"/>
  <c r="BI1083" i="25"/>
  <c r="BI390" i="25"/>
  <c r="BI1095" i="25"/>
  <c r="BI1250" i="25"/>
  <c r="BI1163" i="25"/>
  <c r="BI1582" i="25"/>
  <c r="BI1611" i="25"/>
  <c r="BI963" i="25"/>
  <c r="BI809" i="25"/>
  <c r="BI612" i="25"/>
  <c r="BI361" i="25"/>
  <c r="BI42" i="25"/>
  <c r="BI986" i="25"/>
  <c r="BI776" i="25"/>
  <c r="BI710" i="25"/>
  <c r="BI597" i="25"/>
  <c r="BI509" i="25"/>
  <c r="BI479" i="25"/>
  <c r="BI457" i="25"/>
  <c r="BI322" i="25"/>
  <c r="BI475" i="25"/>
  <c r="BI134" i="25"/>
  <c r="BI304" i="25"/>
  <c r="BI84" i="25"/>
  <c r="BI17" i="25"/>
  <c r="BI97" i="25"/>
  <c r="BI40" i="25"/>
  <c r="BI158" i="25"/>
  <c r="BI1352" i="25"/>
  <c r="BI1157" i="25"/>
  <c r="BI1430" i="25"/>
  <c r="BI1355" i="25"/>
  <c r="BI1215" i="25"/>
  <c r="BI1286" i="25"/>
  <c r="BI1024" i="25"/>
  <c r="BI1034" i="25"/>
  <c r="BI1584" i="25"/>
  <c r="BI1540" i="25"/>
  <c r="BI1620" i="25"/>
  <c r="BI736" i="25"/>
  <c r="BI570" i="25"/>
  <c r="BI482" i="25"/>
  <c r="BI386" i="25"/>
  <c r="BI338" i="25"/>
  <c r="BI420" i="25"/>
  <c r="BI1454" i="25"/>
  <c r="BI1604" i="25"/>
  <c r="BI973" i="25"/>
  <c r="BI786" i="25"/>
  <c r="BI848" i="25"/>
  <c r="BI978" i="25"/>
  <c r="BI517" i="25"/>
  <c r="BI745" i="25"/>
  <c r="BI659" i="25"/>
  <c r="BI366" i="25"/>
  <c r="BI456" i="25"/>
  <c r="BI686" i="25"/>
  <c r="BI234" i="25"/>
  <c r="BI387" i="25"/>
  <c r="BI380" i="25"/>
  <c r="BI360" i="25"/>
  <c r="BI187" i="25"/>
  <c r="BI23" i="25"/>
  <c r="BI26" i="25"/>
  <c r="BI1397" i="25"/>
  <c r="BI1376" i="25"/>
  <c r="BI1342" i="25"/>
  <c r="BI1470" i="25"/>
  <c r="BI1258" i="25"/>
  <c r="BI905" i="25"/>
  <c r="BI1061" i="25"/>
  <c r="BI1551" i="25"/>
  <c r="BI1563" i="25"/>
  <c r="BI1624" i="25"/>
  <c r="BI1574" i="25"/>
  <c r="BI976" i="25"/>
  <c r="BI984" i="25"/>
  <c r="BI840" i="25"/>
  <c r="BI920" i="25"/>
  <c r="BI856" i="25"/>
  <c r="BI868" i="25"/>
  <c r="BI792" i="25"/>
  <c r="BI635" i="25"/>
  <c r="BI699" i="25"/>
  <c r="BI829" i="25"/>
  <c r="BI539" i="25"/>
  <c r="BI617" i="25"/>
  <c r="BI497" i="25"/>
  <c r="BI481" i="25"/>
  <c r="BI374" i="25"/>
  <c r="BI345" i="25"/>
  <c r="BI136" i="25"/>
  <c r="BI349" i="25"/>
  <c r="BI16" i="25"/>
  <c r="BI31" i="25"/>
  <c r="BI160" i="25"/>
  <c r="BI22" i="25"/>
  <c r="BI1204" i="25"/>
  <c r="BI1212" i="25"/>
  <c r="BI1287" i="25"/>
  <c r="BI1273" i="25"/>
  <c r="BI1381" i="25"/>
  <c r="BI1532" i="25"/>
  <c r="BI1365" i="25"/>
  <c r="BI1233" i="25"/>
  <c r="BI1305" i="25"/>
  <c r="BI1398" i="25"/>
  <c r="BI1154" i="25"/>
  <c r="BI1023" i="25"/>
  <c r="BI1141" i="25"/>
  <c r="BI1274" i="25"/>
  <c r="BI1566" i="25"/>
  <c r="BI1537" i="25"/>
  <c r="BI1571" i="25"/>
  <c r="BI1609" i="25"/>
  <c r="BI1575" i="25"/>
  <c r="BI1579" i="25"/>
  <c r="BI1610" i="25"/>
  <c r="BI1616" i="25"/>
  <c r="BI896" i="25"/>
  <c r="BI768" i="25"/>
  <c r="BI688" i="25"/>
  <c r="BI627" i="25"/>
  <c r="BI530" i="25"/>
  <c r="BI407" i="25"/>
  <c r="BI1361" i="25"/>
  <c r="BI543" i="25"/>
  <c r="BI92" i="25"/>
  <c r="BI1482" i="25"/>
  <c r="BI1486" i="25"/>
  <c r="BI1010" i="25"/>
  <c r="BI1137" i="25"/>
  <c r="BI949" i="25"/>
  <c r="BI1048" i="25"/>
  <c r="BI875" i="25"/>
  <c r="BI645" i="25"/>
  <c r="BI673" i="25"/>
  <c r="BI414" i="25"/>
  <c r="BI460" i="25"/>
  <c r="BI162" i="25"/>
  <c r="BI86" i="25"/>
  <c r="BI1149" i="25"/>
  <c r="BI1043" i="25"/>
  <c r="BI843" i="25"/>
  <c r="BI821" i="25"/>
  <c r="BI679" i="25"/>
  <c r="BI753" i="25"/>
  <c r="BI568" i="25"/>
  <c r="BI244" i="25"/>
  <c r="BI82" i="25"/>
  <c r="BI177" i="25"/>
  <c r="BI1262" i="25"/>
  <c r="BI1534" i="25"/>
  <c r="BI1357" i="25"/>
  <c r="BI1087" i="25"/>
  <c r="BI909" i="25"/>
  <c r="BI799" i="25"/>
  <c r="BI994" i="25"/>
  <c r="BI624" i="25"/>
  <c r="BI715" i="25"/>
  <c r="BI397" i="25"/>
  <c r="BI454" i="25"/>
  <c r="BI299" i="25"/>
  <c r="BI292" i="25"/>
  <c r="BI1005" i="25"/>
  <c r="BI934" i="25"/>
  <c r="BI756" i="25"/>
  <c r="BI1020" i="25"/>
  <c r="BI898" i="25"/>
  <c r="BI652" i="25"/>
  <c r="BI767" i="25"/>
  <c r="BI1461" i="25"/>
  <c r="BI1236" i="25"/>
  <c r="BI1234" i="25"/>
  <c r="BI889" i="25"/>
  <c r="BI902" i="25"/>
  <c r="BI518" i="25"/>
  <c r="BI389" i="25"/>
  <c r="BI423" i="25"/>
  <c r="BI333" i="25"/>
  <c r="BI56" i="25"/>
  <c r="BI1498" i="25"/>
  <c r="BI774" i="25"/>
  <c r="BI216" i="25"/>
  <c r="BI872" i="25"/>
  <c r="BI796" i="25"/>
  <c r="BI777" i="25"/>
  <c r="BI98" i="25"/>
  <c r="BI123" i="25"/>
  <c r="BI1088" i="25"/>
  <c r="BI770" i="25"/>
  <c r="BI1339" i="25"/>
  <c r="BI1108" i="25"/>
  <c r="BI852" i="25"/>
  <c r="BI191" i="25"/>
  <c r="BI632" i="25"/>
  <c r="BI346" i="25"/>
  <c r="BI220" i="25"/>
  <c r="BI1263" i="25"/>
  <c r="BI1142" i="25"/>
  <c r="BI962" i="25"/>
  <c r="BI464" i="25"/>
  <c r="BI724" i="25"/>
  <c r="BI93" i="25"/>
  <c r="BI1199" i="25"/>
  <c r="BI36" i="25"/>
  <c r="BI1399" i="25"/>
  <c r="BI289" i="25"/>
  <c r="BI639" i="25"/>
  <c r="BI331" i="25"/>
  <c r="BI208" i="25"/>
  <c r="BI256" i="25"/>
  <c r="BI672" i="25"/>
  <c r="BI402" i="25"/>
  <c r="BI268" i="25"/>
  <c r="BI1153" i="25"/>
  <c r="BI1037" i="25"/>
  <c r="BI1109" i="25"/>
  <c r="BI41" i="25"/>
  <c r="BI1283" i="25"/>
  <c r="BI1266" i="25"/>
  <c r="BI807" i="25"/>
  <c r="BI697" i="25"/>
  <c r="BI614" i="25"/>
  <c r="BI519" i="25"/>
  <c r="BI224" i="25"/>
  <c r="BI1496" i="25"/>
  <c r="BI1198" i="25"/>
  <c r="BI1417" i="25"/>
  <c r="BI1001" i="25"/>
  <c r="BI483" i="25"/>
  <c r="BI195" i="25"/>
  <c r="BI1146" i="25"/>
  <c r="BI816" i="25"/>
  <c r="BI557" i="25"/>
  <c r="BI658" i="25"/>
  <c r="BI508" i="25"/>
  <c r="BI226" i="25"/>
  <c r="BI474" i="25"/>
  <c r="BI506" i="25"/>
  <c r="BI391" i="25"/>
  <c r="BI279" i="25"/>
  <c r="BI260" i="25"/>
  <c r="BI154" i="25"/>
  <c r="BI309" i="25"/>
  <c r="BI1206" i="25"/>
  <c r="BI1228" i="25"/>
  <c r="BI1448" i="25"/>
  <c r="BI1166" i="25"/>
  <c r="BI1383" i="25"/>
  <c r="BI1290" i="25"/>
  <c r="BI1226" i="25"/>
  <c r="BI1105" i="25"/>
  <c r="BI1072" i="25"/>
  <c r="BI1144" i="25"/>
  <c r="BI1055" i="25"/>
  <c r="BI1066" i="25"/>
  <c r="BI781" i="25"/>
  <c r="BI495" i="25"/>
  <c r="BI302" i="25"/>
  <c r="BI1320" i="25"/>
  <c r="BI1449" i="25"/>
  <c r="BI1117" i="25"/>
  <c r="BI1238" i="25"/>
  <c r="BI1174" i="25"/>
  <c r="BI1247" i="25"/>
  <c r="BI1162" i="25"/>
  <c r="BI775" i="25"/>
  <c r="BI604" i="25"/>
  <c r="BI149" i="25"/>
  <c r="BI1316" i="25"/>
  <c r="BI1358" i="25"/>
  <c r="BI1510" i="25"/>
  <c r="BI1222" i="25"/>
  <c r="BI1081" i="25"/>
  <c r="BI1221" i="25"/>
  <c r="BI1096" i="25"/>
  <c r="BI830" i="25"/>
  <c r="BI839" i="25"/>
  <c r="BI731" i="25"/>
  <c r="BI730" i="25"/>
  <c r="BI800" i="25"/>
  <c r="BI566" i="25"/>
  <c r="BI547" i="25"/>
  <c r="BI441" i="25"/>
  <c r="BI295" i="25"/>
  <c r="BI62" i="25"/>
  <c r="BI1507" i="25"/>
  <c r="BI1391" i="25"/>
  <c r="BI1459" i="25"/>
  <c r="BI1477" i="25"/>
  <c r="BI1499" i="25"/>
  <c r="BI1523" i="25"/>
  <c r="BI1184" i="25"/>
  <c r="BI936" i="25"/>
  <c r="BI315" i="25"/>
  <c r="BI610" i="25"/>
  <c r="BI431" i="25"/>
  <c r="BI287" i="25"/>
  <c r="BI401" i="25"/>
  <c r="BI376" i="25"/>
  <c r="BI308" i="25"/>
  <c r="BI664" i="25"/>
  <c r="BI1128" i="25"/>
  <c r="BI1295" i="25"/>
  <c r="BI1504" i="25"/>
  <c r="BI1428" i="25"/>
  <c r="BI1514" i="25"/>
  <c r="BI1197" i="25"/>
  <c r="BI1185" i="25"/>
  <c r="BI1019" i="25"/>
  <c r="BI1254" i="25"/>
  <c r="BI1106" i="25"/>
  <c r="BI1051" i="25"/>
  <c r="BI1170" i="25"/>
  <c r="BI1123" i="25"/>
  <c r="BI738" i="25"/>
  <c r="BI823" i="25"/>
  <c r="BI754" i="25"/>
  <c r="BI677" i="25"/>
  <c r="BI844" i="25"/>
  <c r="BI341" i="25"/>
  <c r="BI238" i="25"/>
  <c r="BI1318" i="25"/>
  <c r="BI1253" i="25"/>
  <c r="BI1294" i="25"/>
  <c r="BI1300" i="25"/>
  <c r="BI1205" i="25"/>
  <c r="BI1175" i="25"/>
  <c r="BI951" i="25"/>
  <c r="BI1177" i="25"/>
  <c r="BI991" i="25"/>
  <c r="BI788" i="25"/>
  <c r="BI535" i="25"/>
  <c r="BI449" i="25"/>
  <c r="BI471" i="25"/>
  <c r="BI323" i="25"/>
  <c r="BI91" i="25"/>
  <c r="BI1354" i="25"/>
  <c r="BI1327" i="25"/>
  <c r="BI1371" i="25"/>
  <c r="BI1159" i="25"/>
  <c r="BI1367" i="25"/>
  <c r="BI1335" i="25"/>
  <c r="BI1229" i="25"/>
  <c r="BI1469" i="25"/>
  <c r="BI1343" i="25"/>
  <c r="BI1288" i="25"/>
  <c r="BI1026" i="25"/>
  <c r="BI1152" i="25"/>
  <c r="BI1182" i="25"/>
  <c r="BI1057" i="25"/>
  <c r="BI605" i="25"/>
  <c r="BI716" i="25"/>
  <c r="BI1446" i="25"/>
  <c r="BI1271" i="25"/>
  <c r="BI1284" i="25"/>
  <c r="BI1279" i="25"/>
  <c r="BI1291" i="25"/>
  <c r="BI1261" i="25"/>
  <c r="BI1130" i="25"/>
  <c r="BI1132" i="25"/>
  <c r="BI1025" i="25"/>
  <c r="BI1046" i="25"/>
  <c r="BI864" i="25"/>
  <c r="BI791" i="25"/>
  <c r="BI194" i="25"/>
  <c r="BI769" i="25"/>
  <c r="BI734" i="25"/>
  <c r="BI722" i="25"/>
  <c r="BI590" i="25"/>
  <c r="BI633" i="25"/>
  <c r="BI771" i="25"/>
  <c r="BI669" i="25"/>
  <c r="BI691" i="25"/>
  <c r="BI661" i="25"/>
  <c r="BI670" i="25"/>
  <c r="BI815" i="25"/>
  <c r="BI783" i="25"/>
  <c r="BI701" i="25"/>
  <c r="BI442" i="25"/>
  <c r="BI419" i="25"/>
  <c r="BI693" i="25"/>
  <c r="BI655" i="25"/>
  <c r="BI552" i="25"/>
  <c r="BI476" i="25"/>
  <c r="BI492" i="25"/>
  <c r="BI281" i="25"/>
  <c r="BI463" i="25"/>
  <c r="BI205" i="25"/>
  <c r="BI144" i="25"/>
  <c r="BI203" i="25"/>
  <c r="BI266" i="25"/>
  <c r="BI280" i="25"/>
  <c r="BI259" i="25"/>
  <c r="BI13" i="25"/>
  <c r="BI48" i="25"/>
  <c r="BI8" i="25"/>
  <c r="BI90" i="25"/>
  <c r="BI131" i="25"/>
  <c r="BI122" i="25"/>
  <c r="BI359" i="25"/>
  <c r="BI372" i="25"/>
  <c r="BI606" i="25"/>
  <c r="BI795" i="25"/>
  <c r="BI765" i="25"/>
  <c r="BI740" i="25"/>
  <c r="BI245" i="25"/>
  <c r="BI596" i="25"/>
  <c r="BI59" i="25"/>
  <c r="BI10" i="25"/>
  <c r="BI257" i="25"/>
  <c r="BI161" i="25"/>
  <c r="BI30" i="25"/>
  <c r="BI69" i="25"/>
  <c r="BI178" i="25"/>
  <c r="BI813" i="25"/>
  <c r="BI681" i="25"/>
  <c r="BI611" i="25"/>
  <c r="BI637" i="25"/>
  <c r="BI757" i="25"/>
  <c r="BI649" i="25"/>
  <c r="BI261" i="25"/>
  <c r="BI723" i="25"/>
  <c r="BI550" i="25"/>
  <c r="BI421" i="25"/>
  <c r="BI424" i="25"/>
  <c r="BI440" i="25"/>
  <c r="BI411" i="25"/>
  <c r="BI542" i="25"/>
  <c r="BI572" i="25"/>
  <c r="BI408" i="25"/>
  <c r="BI538" i="25"/>
  <c r="BI28" i="25"/>
  <c r="BI334" i="25"/>
  <c r="BI80" i="25"/>
  <c r="BI365" i="25"/>
  <c r="BI146" i="25"/>
  <c r="BI190" i="25"/>
  <c r="BI263" i="25"/>
  <c r="BI242" i="25"/>
  <c r="BI67" i="25"/>
  <c r="BI210" i="25"/>
  <c r="BI793" i="25"/>
  <c r="BI803" i="25"/>
  <c r="BI642" i="25"/>
  <c r="BI804" i="25"/>
  <c r="BI685" i="25"/>
  <c r="BI616" i="25"/>
  <c r="BI625" i="25"/>
  <c r="BI713" i="25"/>
  <c r="BI384" i="25"/>
  <c r="BI711" i="25"/>
  <c r="BI559" i="25"/>
  <c r="BI247" i="25"/>
  <c r="BI212" i="25"/>
  <c r="BI417" i="25"/>
  <c r="BI324" i="25"/>
  <c r="BI500" i="25"/>
  <c r="BI478" i="25"/>
  <c r="BI255" i="25"/>
  <c r="BI20" i="25"/>
  <c r="BI350" i="25"/>
  <c r="BI335" i="25"/>
  <c r="BI199" i="25"/>
  <c r="BI33" i="25"/>
  <c r="BI164" i="25"/>
  <c r="BI85" i="25"/>
  <c r="BI75" i="25"/>
  <c r="BI24" i="25"/>
  <c r="BI148" i="25"/>
  <c r="BI805" i="25"/>
  <c r="BI797" i="25"/>
  <c r="BI709" i="25"/>
  <c r="BI712" i="25"/>
  <c r="BI562" i="25"/>
  <c r="BI587" i="25"/>
  <c r="BI787" i="25"/>
  <c r="BI653" i="25"/>
  <c r="BI607" i="25"/>
  <c r="BI540" i="25"/>
  <c r="BI432" i="25"/>
  <c r="BI236" i="25"/>
  <c r="BI251" i="25"/>
  <c r="BI383" i="25"/>
  <c r="BI367" i="25"/>
  <c r="BI230" i="25"/>
  <c r="BI586" i="25"/>
  <c r="BI579" i="25"/>
  <c r="BI448" i="25"/>
  <c r="BI427" i="25"/>
  <c r="BI313" i="25"/>
  <c r="BI328" i="25"/>
  <c r="BI37" i="25"/>
  <c r="BI176" i="25"/>
  <c r="BI132" i="25"/>
  <c r="BI83" i="25"/>
  <c r="BI15" i="25"/>
  <c r="BI197" i="25"/>
  <c r="BI53" i="25"/>
  <c r="BI811" i="25"/>
  <c r="BI758" i="25"/>
  <c r="BI742" i="25"/>
  <c r="BI859" i="25"/>
  <c r="BI780" i="25"/>
  <c r="BI802" i="25"/>
  <c r="BI521" i="25"/>
  <c r="BI707" i="25"/>
  <c r="BI650" i="25"/>
  <c r="BI505" i="25"/>
  <c r="BI321" i="25"/>
  <c r="BI381" i="25"/>
  <c r="BI213" i="25"/>
  <c r="BI532" i="25"/>
  <c r="BI288" i="25"/>
  <c r="BI204" i="25"/>
  <c r="BI591" i="25"/>
  <c r="BI526" i="25"/>
  <c r="BI470" i="25"/>
  <c r="BI73" i="25"/>
  <c r="BI3" i="25"/>
  <c r="BI362" i="25"/>
  <c r="BI298" i="25"/>
  <c r="BI283" i="25"/>
  <c r="BI277" i="25"/>
  <c r="BI25" i="25"/>
  <c r="BI181" i="25"/>
  <c r="BI371" i="25"/>
  <c r="BI354" i="25"/>
  <c r="BI34" i="25"/>
  <c r="BI206" i="25"/>
  <c r="BI764" i="25"/>
  <c r="BI732" i="25"/>
  <c r="BI798" i="25"/>
  <c r="BI714" i="25"/>
  <c r="BI660" i="25"/>
  <c r="BI494" i="25"/>
  <c r="BI473" i="25"/>
  <c r="BI704" i="25"/>
  <c r="BI638" i="25"/>
  <c r="BI601" i="25"/>
  <c r="BI452" i="25"/>
  <c r="BI409" i="25"/>
  <c r="BI594" i="25"/>
  <c r="BI294" i="25"/>
  <c r="BI332" i="25"/>
  <c r="BI392" i="25"/>
  <c r="BI592" i="25"/>
  <c r="BI537" i="25"/>
  <c r="BI416" i="25"/>
  <c r="BI394" i="25"/>
  <c r="BI152" i="25"/>
  <c r="BI310" i="25"/>
  <c r="BI222" i="25"/>
  <c r="BI249" i="25"/>
  <c r="BI43" i="25"/>
  <c r="BI344" i="25"/>
  <c r="BI340" i="25"/>
  <c r="BI232" i="25"/>
  <c r="BI112" i="25"/>
  <c r="BI68" i="25"/>
  <c r="BI117" i="25"/>
  <c r="BI318" i="25"/>
  <c r="BI200" i="25"/>
  <c r="BI7" i="25"/>
  <c r="BI2425" i="2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ía Dolores Valencia</author>
  </authors>
  <commentList>
    <comment ref="A687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7911" uniqueCount="2744">
  <si>
    <t>USD</t>
  </si>
  <si>
    <t>BID</t>
  </si>
  <si>
    <t>775-SF-EC</t>
  </si>
  <si>
    <t>ACTIVO</t>
  </si>
  <si>
    <t>775-SF-EC/2</t>
  </si>
  <si>
    <t>778-SF-EC</t>
  </si>
  <si>
    <t>778-SF-EC DIF.CAMB.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630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4492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69.7 MILLONES</t>
  </si>
  <si>
    <t>DEG 4.615 MILLONES</t>
  </si>
  <si>
    <t>GOB. BELGICA</t>
  </si>
  <si>
    <t>G. BELGICA IV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INST.CENTR.CRED.MED.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8766461 TERCERA AMPL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CDB USDS 200.0 M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CHF</t>
  </si>
  <si>
    <t>CREDIT SUISSE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MARGEN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CREDIT SUISSE CHF100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9150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TOTAL
2025 - 2026</t>
  </si>
  <si>
    <t>TOTAL 
2027- 2063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09</t>
  </si>
  <si>
    <t>DI001510</t>
  </si>
  <si>
    <t>DI001511</t>
  </si>
  <si>
    <t>DI001512</t>
  </si>
  <si>
    <t>DI001513</t>
  </si>
  <si>
    <t>DI001514</t>
  </si>
  <si>
    <t>DI001515</t>
  </si>
  <si>
    <t>BIESS</t>
  </si>
  <si>
    <t>DI001516</t>
  </si>
  <si>
    <t>DI001517</t>
  </si>
  <si>
    <t>DI001518</t>
  </si>
  <si>
    <t>DI001519</t>
  </si>
  <si>
    <t>DI001520</t>
  </si>
  <si>
    <t>DI001521</t>
  </si>
  <si>
    <t>ISSPOL</t>
  </si>
  <si>
    <t>DI001522</t>
  </si>
  <si>
    <t>DI001523</t>
  </si>
  <si>
    <t>ISSFA</t>
  </si>
  <si>
    <t>DI001524</t>
  </si>
  <si>
    <t>DI001525</t>
  </si>
  <si>
    <t>DI001526</t>
  </si>
  <si>
    <t>DI001527</t>
  </si>
  <si>
    <t>DI001528</t>
  </si>
  <si>
    <t>DI001529</t>
  </si>
  <si>
    <t>DI001530</t>
  </si>
  <si>
    <t>DI001531</t>
  </si>
  <si>
    <t>DI001532</t>
  </si>
  <si>
    <t>COSEDE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DI000016</t>
  </si>
  <si>
    <t>IESS 40%</t>
  </si>
  <si>
    <t>DI000040</t>
  </si>
  <si>
    <t>DI000043</t>
  </si>
  <si>
    <t>DI000044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0</t>
  </si>
  <si>
    <t>DI000231</t>
  </si>
  <si>
    <t>DI000232</t>
  </si>
  <si>
    <t>DI000233</t>
  </si>
  <si>
    <t>DI000235</t>
  </si>
  <si>
    <t>DI000236</t>
  </si>
  <si>
    <t>DI000237</t>
  </si>
  <si>
    <t>DI000239</t>
  </si>
  <si>
    <t>DI000240</t>
  </si>
  <si>
    <t>DI000241</t>
  </si>
  <si>
    <t>DI000242</t>
  </si>
  <si>
    <t>DI000244</t>
  </si>
  <si>
    <t>DI000245</t>
  </si>
  <si>
    <t>DI000246</t>
  </si>
  <si>
    <t>DI000247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3</t>
  </si>
  <si>
    <t>DI000264</t>
  </si>
  <si>
    <t>DI000266</t>
  </si>
  <si>
    <t>DI000267</t>
  </si>
  <si>
    <t>DI000269</t>
  </si>
  <si>
    <t>DI000270</t>
  </si>
  <si>
    <t>DI000272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6</t>
  </si>
  <si>
    <t>DI000297</t>
  </si>
  <si>
    <t>DI000300</t>
  </si>
  <si>
    <t>DI000301</t>
  </si>
  <si>
    <t>DI000302</t>
  </si>
  <si>
    <t>DI000304</t>
  </si>
  <si>
    <t>CON-LOS RIOS</t>
  </si>
  <si>
    <t>DI000305</t>
  </si>
  <si>
    <t>DI000307</t>
  </si>
  <si>
    <t>DI000309</t>
  </si>
  <si>
    <t>DI000310</t>
  </si>
  <si>
    <t>DI000315</t>
  </si>
  <si>
    <t>DI000316</t>
  </si>
  <si>
    <t>DI000317</t>
  </si>
  <si>
    <t>DI000320</t>
  </si>
  <si>
    <t>DI000321</t>
  </si>
  <si>
    <t>DI000322</t>
  </si>
  <si>
    <t>DI000324</t>
  </si>
  <si>
    <t>DI000329</t>
  </si>
  <si>
    <t>DI000330</t>
  </si>
  <si>
    <t>DI000331</t>
  </si>
  <si>
    <t>DI000334</t>
  </si>
  <si>
    <t>DI000335</t>
  </si>
  <si>
    <t>DI000337</t>
  </si>
  <si>
    <t>DI000338</t>
  </si>
  <si>
    <t>DI000339</t>
  </si>
  <si>
    <t>DI000344</t>
  </si>
  <si>
    <t>DI000345</t>
  </si>
  <si>
    <t>DI000346</t>
  </si>
  <si>
    <t>DI000348</t>
  </si>
  <si>
    <t>DI000349</t>
  </si>
  <si>
    <t>DI000351</t>
  </si>
  <si>
    <t>DI000357</t>
  </si>
  <si>
    <t>DI000358</t>
  </si>
  <si>
    <t>DI000360</t>
  </si>
  <si>
    <t>DI000361</t>
  </si>
  <si>
    <t>DI000363</t>
  </si>
  <si>
    <t>DI000364</t>
  </si>
  <si>
    <t>DI000365</t>
  </si>
  <si>
    <t>DI000369</t>
  </si>
  <si>
    <t>DI000370</t>
  </si>
  <si>
    <t>DI000374</t>
  </si>
  <si>
    <t>DI000376</t>
  </si>
  <si>
    <t>DI000377</t>
  </si>
  <si>
    <t>DI000379</t>
  </si>
  <si>
    <t>DI000380</t>
  </si>
  <si>
    <t>DI000381</t>
  </si>
  <si>
    <t>DI000383</t>
  </si>
  <si>
    <t>DI000385</t>
  </si>
  <si>
    <t>DI000387</t>
  </si>
  <si>
    <t>DI000390</t>
  </si>
  <si>
    <t>DI000392</t>
  </si>
  <si>
    <t>DI000394</t>
  </si>
  <si>
    <t>DI000398</t>
  </si>
  <si>
    <t>DI000401</t>
  </si>
  <si>
    <t>DI000405</t>
  </si>
  <si>
    <t>DI000407</t>
  </si>
  <si>
    <t>DI000409</t>
  </si>
  <si>
    <t>DI000412</t>
  </si>
  <si>
    <t>DI000415</t>
  </si>
  <si>
    <t>DI000418</t>
  </si>
  <si>
    <t>DI000421</t>
  </si>
  <si>
    <t>DI000423</t>
  </si>
  <si>
    <t>DI000425</t>
  </si>
  <si>
    <t>GAD AMBATO</t>
  </si>
  <si>
    <t>DI000428</t>
  </si>
  <si>
    <t>DI000433</t>
  </si>
  <si>
    <t>DI000437</t>
  </si>
  <si>
    <t>DI000438</t>
  </si>
  <si>
    <t>DI000441</t>
  </si>
  <si>
    <t>DI000442</t>
  </si>
  <si>
    <t>DI000445</t>
  </si>
  <si>
    <t>DI000447</t>
  </si>
  <si>
    <t>MUN-SAMBORONDON</t>
  </si>
  <si>
    <t>DI000450</t>
  </si>
  <si>
    <t>DI000451</t>
  </si>
  <si>
    <t>DI000455</t>
  </si>
  <si>
    <t>DI000458</t>
  </si>
  <si>
    <t>DI000462</t>
  </si>
  <si>
    <t>MUN-LA LIBERTAD</t>
  </si>
  <si>
    <t>DI000465</t>
  </si>
  <si>
    <t>MUN-PEDRO MONCAYO</t>
  </si>
  <si>
    <t>DI000472</t>
  </si>
  <si>
    <t>DI000474</t>
  </si>
  <si>
    <t>MUN-PELILEO</t>
  </si>
  <si>
    <t>DI000477</t>
  </si>
  <si>
    <t>DI000480</t>
  </si>
  <si>
    <t>MUN-MILAGRO</t>
  </si>
  <si>
    <t>DI000484</t>
  </si>
  <si>
    <t>DI000486</t>
  </si>
  <si>
    <t>DI000488</t>
  </si>
  <si>
    <t>DI000489</t>
  </si>
  <si>
    <t>DI000491</t>
  </si>
  <si>
    <t>DI000492</t>
  </si>
  <si>
    <t>DI000495</t>
  </si>
  <si>
    <t>DI000497</t>
  </si>
  <si>
    <t>DI000498</t>
  </si>
  <si>
    <t>DI000499</t>
  </si>
  <si>
    <t>DI000501</t>
  </si>
  <si>
    <t>DI000503</t>
  </si>
  <si>
    <t>DI000505</t>
  </si>
  <si>
    <t>DI000511</t>
  </si>
  <si>
    <t>DI000513</t>
  </si>
  <si>
    <t>DI000516</t>
  </si>
  <si>
    <t>DI000518</t>
  </si>
  <si>
    <t>DI000525</t>
  </si>
  <si>
    <t>DI000531</t>
  </si>
  <si>
    <t>DI000532</t>
  </si>
  <si>
    <t>DI000534</t>
  </si>
  <si>
    <t>CNT-EP</t>
  </si>
  <si>
    <t>DI000537</t>
  </si>
  <si>
    <t>MUN. MACHALA</t>
  </si>
  <si>
    <t>DI000539</t>
  </si>
  <si>
    <t>DI000541</t>
  </si>
  <si>
    <t>DI000543</t>
  </si>
  <si>
    <t>DI000545</t>
  </si>
  <si>
    <t>DI000546</t>
  </si>
  <si>
    <t>DI000553</t>
  </si>
  <si>
    <t>DI000555</t>
  </si>
  <si>
    <t>DI000558</t>
  </si>
  <si>
    <t>DI000560</t>
  </si>
  <si>
    <t>DI000562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71</t>
  </si>
  <si>
    <t>DI001072</t>
  </si>
  <si>
    <t>DI001074</t>
  </si>
  <si>
    <t>DI001078</t>
  </si>
  <si>
    <t>DI001081</t>
  </si>
  <si>
    <t>DI001083</t>
  </si>
  <si>
    <t>DI001085</t>
  </si>
  <si>
    <t>DI001086</t>
  </si>
  <si>
    <t>DI001088</t>
  </si>
  <si>
    <t>DI001090</t>
  </si>
  <si>
    <t>DI001092</t>
  </si>
  <si>
    <t>DI001093</t>
  </si>
  <si>
    <t>DI001094</t>
  </si>
  <si>
    <t>DI001098</t>
  </si>
  <si>
    <t>DI001100</t>
  </si>
  <si>
    <t>DI001101</t>
  </si>
  <si>
    <t>DI001102</t>
  </si>
  <si>
    <t>DI001103</t>
  </si>
  <si>
    <t>DI001105</t>
  </si>
  <si>
    <t>DI001107</t>
  </si>
  <si>
    <t>DI001108</t>
  </si>
  <si>
    <t>DI001110</t>
  </si>
  <si>
    <t>DI001112</t>
  </si>
  <si>
    <t>DI001116</t>
  </si>
  <si>
    <t>DI001118</t>
  </si>
  <si>
    <t>DI001120</t>
  </si>
  <si>
    <t>DI001121</t>
  </si>
  <si>
    <t>DI001123</t>
  </si>
  <si>
    <t>DI001125</t>
  </si>
  <si>
    <t>DI001127</t>
  </si>
  <si>
    <t>DI001129</t>
  </si>
  <si>
    <t>DI001130</t>
  </si>
  <si>
    <t>DI001132</t>
  </si>
  <si>
    <t>DI001134</t>
  </si>
  <si>
    <t>DI001136</t>
  </si>
  <si>
    <t>DI001138</t>
  </si>
  <si>
    <t>DI001139</t>
  </si>
  <si>
    <t>DI001140</t>
  </si>
  <si>
    <t>DI001141</t>
  </si>
  <si>
    <t>DI001143</t>
  </si>
  <si>
    <t>DI001146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GOB LOS RIOS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GAD SANTA ELENA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58</t>
  </si>
  <si>
    <t>DI001361</t>
  </si>
  <si>
    <t>DI001363</t>
  </si>
  <si>
    <t>GAD CHIMBORAZO</t>
  </si>
  <si>
    <t>DI001365</t>
  </si>
  <si>
    <t>DI001368</t>
  </si>
  <si>
    <t>CON-EL ORO</t>
  </si>
  <si>
    <t>DI001374</t>
  </si>
  <si>
    <t>DI001383</t>
  </si>
  <si>
    <t>DI001384</t>
  </si>
  <si>
    <t>DI001385</t>
  </si>
  <si>
    <t>DI001386</t>
  </si>
  <si>
    <t>DI001388</t>
  </si>
  <si>
    <t>DI001391</t>
  </si>
  <si>
    <t>DI001392</t>
  </si>
  <si>
    <t>DI001393</t>
  </si>
  <si>
    <t>DI001394</t>
  </si>
  <si>
    <t>DI001395</t>
  </si>
  <si>
    <t>DI001396</t>
  </si>
  <si>
    <t>DI001398</t>
  </si>
  <si>
    <t>DI001400</t>
  </si>
  <si>
    <t>DI001402</t>
  </si>
  <si>
    <t>DI001403</t>
  </si>
  <si>
    <t>DI001415</t>
  </si>
  <si>
    <t>DI001417</t>
  </si>
  <si>
    <t>DI001419</t>
  </si>
  <si>
    <t>DI001429</t>
  </si>
  <si>
    <t>DI001430</t>
  </si>
  <si>
    <t>MUN-RIOBAMBA</t>
  </si>
  <si>
    <t>DI001431</t>
  </si>
  <si>
    <t>MUN-LATACUNGA</t>
  </si>
  <si>
    <t>DI001432</t>
  </si>
  <si>
    <t>MUN. SIMON BOLIVAR</t>
  </si>
  <si>
    <t>DI001433</t>
  </si>
  <si>
    <t>GAD MUNICIPAL PORTOV</t>
  </si>
  <si>
    <t>DI001436</t>
  </si>
  <si>
    <t>GAD MUNICIPAL MOCACH</t>
  </si>
  <si>
    <t>DI001438</t>
  </si>
  <si>
    <t>MUN-YAGUACHI</t>
  </si>
  <si>
    <t>DI001442</t>
  </si>
  <si>
    <t>DI001445</t>
  </si>
  <si>
    <t>DI001451</t>
  </si>
  <si>
    <t>DI001453</t>
  </si>
  <si>
    <t>DI001456</t>
  </si>
  <si>
    <t>DI001458</t>
  </si>
  <si>
    <t>DI001465</t>
  </si>
  <si>
    <t>DI001473</t>
  </si>
  <si>
    <t>DI001478</t>
  </si>
  <si>
    <t>DI001479</t>
  </si>
  <si>
    <t>DI001480</t>
  </si>
  <si>
    <t>DI001486</t>
  </si>
  <si>
    <t>DI001487</t>
  </si>
  <si>
    <t>DI001490</t>
  </si>
  <si>
    <t>DI001492</t>
  </si>
  <si>
    <t>DI001493</t>
  </si>
  <si>
    <t>DI001496</t>
  </si>
  <si>
    <t>DI001497</t>
  </si>
  <si>
    <t>DI001499</t>
  </si>
  <si>
    <t>DI001500</t>
  </si>
  <si>
    <t>DI001501</t>
  </si>
  <si>
    <t>DI001502</t>
  </si>
  <si>
    <t>DI001506</t>
  </si>
  <si>
    <t>DI001507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GAD MUNICIPAL CHORDE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TOTAL CP
2025 - 2026</t>
  </si>
  <si>
    <t>Presupuesto General del Estado PGE</t>
  </si>
  <si>
    <t>BANCO DE DESARROLLO DEL ECUADOR (BDE)</t>
  </si>
  <si>
    <t>Préstamo</t>
  </si>
  <si>
    <t>Sector Público Financiero</t>
  </si>
  <si>
    <t xml:space="preserve">BANCO DE DESARROLLO DEL ECUADOR 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58</t>
  </si>
  <si>
    <t>INVERSIONISTAS PRIVADOS JUBILADOS</t>
  </si>
  <si>
    <t>Inversionistas Privados Jubilados</t>
  </si>
  <si>
    <t>DI000059</t>
  </si>
  <si>
    <t>INVERSIONISTAS PRIVADOS UNIVERSIDADES</t>
  </si>
  <si>
    <t>Inversionistas Privados Universidades</t>
  </si>
  <si>
    <t>DI000012</t>
  </si>
  <si>
    <t>INMOBILIAR</t>
  </si>
  <si>
    <t>Presupuesto General del Estado</t>
  </si>
  <si>
    <t>DI000909</t>
  </si>
  <si>
    <t>DI001009</t>
  </si>
  <si>
    <t>GAD LOS RIOS</t>
  </si>
  <si>
    <t>Convenio BCE</t>
  </si>
  <si>
    <t xml:space="preserve">BANCO CENTRAL DEL ECUADOR 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 xml:space="preserve">GAD ORELLANA 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OTAL 
2025 - 2026</t>
  </si>
  <si>
    <t xml:space="preserve"> TITULO/ENTIDAD</t>
  </si>
  <si>
    <t>Total ENTIDADES DEL ESTADO</t>
  </si>
  <si>
    <t>Total TITULOS DEL ESTADO</t>
  </si>
  <si>
    <t>TOTAL
2025- 2026</t>
  </si>
  <si>
    <t xml:space="preserve"> 
TITULO/ENTIDAD</t>
  </si>
  <si>
    <t xml:space="preserve"> 
INSTRUMENTO</t>
  </si>
  <si>
    <t xml:space="preserve">  TOTAL
2025 - 2026</t>
  </si>
  <si>
    <t xml:space="preserve"> TOTAL 
2027- 2063</t>
  </si>
  <si>
    <t xml:space="preserve"> TOTAL
2025 - 2026</t>
  </si>
  <si>
    <t xml:space="preserve"> TOTAL
2025- 2026</t>
  </si>
  <si>
    <t>TOTAL 
2027-2063</t>
  </si>
  <si>
    <t>TOTAL
 2025 - 2063</t>
  </si>
  <si>
    <t xml:space="preserve"> TOTAL 
2027-2063</t>
  </si>
  <si>
    <t>TOTAL
2025 - 2063</t>
  </si>
  <si>
    <t xml:space="preserve"> TOTAL
2025 - 2063</t>
  </si>
  <si>
    <t>DI001566</t>
  </si>
  <si>
    <t>DI001567</t>
  </si>
  <si>
    <t>DI001568</t>
  </si>
  <si>
    <t>DI001569</t>
  </si>
  <si>
    <t>DI001570</t>
  </si>
  <si>
    <t>DI001571</t>
  </si>
  <si>
    <t>DI001572</t>
  </si>
  <si>
    <t>DI001573</t>
  </si>
  <si>
    <t>DI001574</t>
  </si>
  <si>
    <t>DI001575</t>
  </si>
  <si>
    <t>DI001576</t>
  </si>
  <si>
    <t>DI001577</t>
  </si>
  <si>
    <t>DI001578</t>
  </si>
  <si>
    <t>DI001579</t>
  </si>
  <si>
    <t>DI001580</t>
  </si>
  <si>
    <t>DI001581</t>
  </si>
  <si>
    <t>TOTAL
2027 - 2040</t>
  </si>
  <si>
    <t>TOTAL
2025 - 2040</t>
  </si>
  <si>
    <t>TOTAL LP
2027 - 2040</t>
  </si>
  <si>
    <t xml:space="preserve"> TOTAL
2027 - 2040</t>
  </si>
  <si>
    <t xml:space="preserve"> TOTAL
2025 - 2040</t>
  </si>
  <si>
    <t xml:space="preserve"> TOTAL 
2027 - 2040</t>
  </si>
  <si>
    <t>DI001582</t>
  </si>
  <si>
    <t>DI001583</t>
  </si>
  <si>
    <t>DI001584</t>
  </si>
  <si>
    <t>DI001585</t>
  </si>
  <si>
    <t>DI001586</t>
  </si>
  <si>
    <t>DI001587</t>
  </si>
  <si>
    <t>DI001588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3</t>
  </si>
  <si>
    <t>DI001614</t>
  </si>
  <si>
    <t>DI001615</t>
  </si>
  <si>
    <t>DI001616</t>
  </si>
  <si>
    <t>DI001617</t>
  </si>
  <si>
    <t>DI001618</t>
  </si>
  <si>
    <t>DI001619</t>
  </si>
  <si>
    <t>DI001620</t>
  </si>
  <si>
    <t>OTROS FLUJOS ECONÓMICOS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0041</t>
  </si>
  <si>
    <t>DI000047</t>
  </si>
  <si>
    <t>DI000049</t>
  </si>
  <si>
    <t>DI000053</t>
  </si>
  <si>
    <t>DI001017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TIPO</t>
  </si>
  <si>
    <t>COMPOSITION EXTERNAL DEBT</t>
  </si>
  <si>
    <t>Bonds</t>
  </si>
  <si>
    <t>Banks</t>
  </si>
  <si>
    <t>Bilaterals</t>
  </si>
  <si>
    <t>Multilaterals (ex. IMF)</t>
  </si>
  <si>
    <t>COMMERCIAL LOANS</t>
  </si>
  <si>
    <t xml:space="preserve">MULTILATERAL LOANS </t>
  </si>
  <si>
    <t>BILATERALS LOANS</t>
  </si>
  <si>
    <t>INTERNATIONAL BONDS</t>
  </si>
  <si>
    <t>CFA 12609</t>
  </si>
  <si>
    <t>AFD CEC 1072 01 Z</t>
  </si>
  <si>
    <t>EP MUN. ASEO CUENCA</t>
  </si>
  <si>
    <t xml:space="preserve">
 2025 - 2063</t>
  </si>
  <si>
    <t xml:space="preserve"> 2025 - 2026</t>
  </si>
  <si>
    <t>2027-2063</t>
  </si>
  <si>
    <t xml:space="preserve"> 2025 - 2063</t>
  </si>
  <si>
    <t>2025 - 2026</t>
  </si>
  <si>
    <t xml:space="preserve">
2027-2063</t>
  </si>
  <si>
    <t>DEUDA EXTERNA Y DEUDA INTERNA A LARGO PLAZO</t>
  </si>
  <si>
    <t>FECHA DE VENCIMIENTO DEL PRÉSTAMO</t>
  </si>
  <si>
    <t>MONTO NETO</t>
  </si>
  <si>
    <t>PLAZO POR VENCER</t>
  </si>
  <si>
    <t>PLAZO CONTRACTUAL</t>
  </si>
  <si>
    <t xml:space="preserve">TIPO INTERES 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 xml:space="preserve"> TOTAL
 2025 - 2063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NO PRESTAMO</t>
  </si>
  <si>
    <t>CLASIFICACION</t>
  </si>
  <si>
    <t>ACREEDOR 
SPNF</t>
  </si>
  <si>
    <t>ACREEDOR 
PGE</t>
  </si>
  <si>
    <t>FECHA DE VENCIMIENTO DEL PRESTAMO</t>
  </si>
  <si>
    <t xml:space="preserve">PLAZO CONTRACTUAL </t>
  </si>
  <si>
    <t>PLAZO CONTRACTUAL PONDERADO</t>
  </si>
  <si>
    <t>TASA PROMEDIO PONDERAD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9776-EC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SALDO AL
 31-10-2025</t>
  </si>
  <si>
    <t>SALDO AL 
31-10-2025</t>
  </si>
  <si>
    <t>SALDO AL 
 31-10-2025</t>
  </si>
  <si>
    <t>GAD BUENA FE</t>
  </si>
  <si>
    <t>GAD JAMA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Operación de reporto</t>
  </si>
  <si>
    <t>9890-0</t>
  </si>
  <si>
    <t>SALDO AL
 30-11-2025</t>
  </si>
  <si>
    <t>SALDO AL 
30-11-2025</t>
  </si>
  <si>
    <t>TASA INTERES NOVIEMBRE</t>
  </si>
  <si>
    <t>SALDO AL 
 30-11-2025</t>
  </si>
  <si>
    <t>DI002216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6</t>
  </si>
  <si>
    <t>DI002227</t>
  </si>
  <si>
    <t>DI002228</t>
  </si>
  <si>
    <t>DI002229</t>
  </si>
  <si>
    <t>DI002230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DI002247</t>
  </si>
  <si>
    <t>DI002248</t>
  </si>
  <si>
    <t>DI002249</t>
  </si>
  <si>
    <t>DI002250</t>
  </si>
  <si>
    <t>DI002251</t>
  </si>
  <si>
    <t>DI002252</t>
  </si>
  <si>
    <t>DI002253</t>
  </si>
  <si>
    <t>DI002254</t>
  </si>
  <si>
    <t>DI002255</t>
  </si>
  <si>
    <t>DI002256</t>
  </si>
  <si>
    <t>DI002257</t>
  </si>
  <si>
    <t>DI002258</t>
  </si>
  <si>
    <t>DI002259</t>
  </si>
  <si>
    <t>DI002260</t>
  </si>
  <si>
    <t>DI002261</t>
  </si>
  <si>
    <t>DI002262</t>
  </si>
  <si>
    <t>DI002263</t>
  </si>
  <si>
    <t>DI002264</t>
  </si>
  <si>
    <t>DI002265</t>
  </si>
  <si>
    <t>DI002266</t>
  </si>
  <si>
    <t>DI002267</t>
  </si>
  <si>
    <t>DI002268</t>
  </si>
  <si>
    <t>DI002269</t>
  </si>
  <si>
    <t>DI002270</t>
  </si>
  <si>
    <t>DI002271</t>
  </si>
  <si>
    <t>DI002272</t>
  </si>
  <si>
    <t>DI002273</t>
  </si>
  <si>
    <t>DI002274</t>
  </si>
  <si>
    <t>DI002275</t>
  </si>
  <si>
    <t>DI002276</t>
  </si>
  <si>
    <t>DI002277</t>
  </si>
  <si>
    <t>DI002278</t>
  </si>
  <si>
    <t>DI002279</t>
  </si>
  <si>
    <t>DI002280</t>
  </si>
  <si>
    <t>DI002281</t>
  </si>
  <si>
    <t>DI002282</t>
  </si>
  <si>
    <t>DI002283</t>
  </si>
  <si>
    <t>DI002284</t>
  </si>
  <si>
    <t>DI002285</t>
  </si>
  <si>
    <t>DI002286</t>
  </si>
  <si>
    <t>DI002287</t>
  </si>
  <si>
    <t>DI002288</t>
  </si>
  <si>
    <t>DI002289</t>
  </si>
  <si>
    <t>DI002290</t>
  </si>
  <si>
    <t>DI002291</t>
  </si>
  <si>
    <t>DI002292</t>
  </si>
  <si>
    <t>DI002293</t>
  </si>
  <si>
    <t>DI002294</t>
  </si>
  <si>
    <t>DI002295</t>
  </si>
  <si>
    <t>DI002296</t>
  </si>
  <si>
    <t>DI002297</t>
  </si>
  <si>
    <t>DI002298</t>
  </si>
  <si>
    <t>DI002299</t>
  </si>
  <si>
    <t>DI002300</t>
  </si>
  <si>
    <t>DI002301</t>
  </si>
  <si>
    <t>DI002302</t>
  </si>
  <si>
    <t>DI002303</t>
  </si>
  <si>
    <t>DI002304</t>
  </si>
  <si>
    <t>DI002305</t>
  </si>
  <si>
    <t>DI002306</t>
  </si>
  <si>
    <t>MUN-CUMANDA</t>
  </si>
  <si>
    <t>GAD M EL PAN</t>
  </si>
  <si>
    <t>MUN-FLAVIO ALFARO</t>
  </si>
  <si>
    <t>MUN-GONZANAMA</t>
  </si>
  <si>
    <t>GAD GUACHAPALA</t>
  </si>
  <si>
    <t>GAD LOGROÑO</t>
  </si>
  <si>
    <t>MUN-LOMA SARGENTILLO</t>
  </si>
  <si>
    <t>MUN-MACARA</t>
  </si>
  <si>
    <t>MUN-MARCABELI</t>
  </si>
  <si>
    <t>MUN-PALESTINA</t>
  </si>
  <si>
    <t>GAD PAQUISHA</t>
  </si>
  <si>
    <t>GAD PVM</t>
  </si>
  <si>
    <t>MUN-PORTOVELO</t>
  </si>
  <si>
    <t>MUN-PUCARA</t>
  </si>
  <si>
    <t>MUN-PUERTO LOPEZ</t>
  </si>
  <si>
    <t>MUN-PUTUMAYO</t>
  </si>
  <si>
    <t>MUN-PUYANGO</t>
  </si>
  <si>
    <t>MUN. QUILANGA</t>
  </si>
  <si>
    <t>MUN RIO VERDE</t>
  </si>
  <si>
    <t>MUN-SALCEDO</t>
  </si>
  <si>
    <t>MUN-URCUQUI</t>
  </si>
  <si>
    <t>GAD HUACA</t>
  </si>
  <si>
    <t>MUN-SANTA ANA</t>
  </si>
  <si>
    <t>MUN-SANTA CLARA</t>
  </si>
  <si>
    <t>MUN-TULCAN</t>
  </si>
  <si>
    <t>MUN-URDANETA</t>
  </si>
  <si>
    <t>MUN-YANTZAZA</t>
  </si>
  <si>
    <t>DEUDA TOTAL INTERES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rgb="FF00B05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b/>
      <sz val="9"/>
      <name val="Calibri"/>
      <family val="2"/>
      <scheme val="minor"/>
    </font>
    <font>
      <sz val="9"/>
      <color theme="1"/>
      <name val="Calibri"/>
      <family val="2"/>
    </font>
    <font>
      <sz val="9"/>
      <color rgb="FF00B050"/>
      <name val="Calibri"/>
      <family val="2"/>
      <scheme val="minor"/>
    </font>
    <font>
      <sz val="9"/>
      <name val="Calibri"/>
      <family val="2"/>
    </font>
    <font>
      <b/>
      <i/>
      <sz val="9"/>
      <name val="Calibri"/>
      <family val="2"/>
      <scheme val="minor"/>
    </font>
    <font>
      <b/>
      <sz val="9"/>
      <name val="Calibri"/>
      <family val="2"/>
    </font>
    <font>
      <sz val="8"/>
      <name val="Calibri"/>
      <family val="2"/>
    </font>
    <font>
      <sz val="11"/>
      <color rgb="FF00B050"/>
      <name val="Calibri"/>
      <family val="2"/>
      <scheme val="minor"/>
    </font>
    <font>
      <b/>
      <sz val="8"/>
      <color rgb="FFFF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94">
    <xf numFmtId="0" fontId="0" fillId="0" borderId="0" xfId="0"/>
    <xf numFmtId="4" fontId="0" fillId="0" borderId="0" xfId="0" applyNumberFormat="1"/>
    <xf numFmtId="4" fontId="7" fillId="0" borderId="0" xfId="0" applyNumberFormat="1" applyFont="1"/>
    <xf numFmtId="0" fontId="0" fillId="2" borderId="0" xfId="0" applyFill="1"/>
    <xf numFmtId="0" fontId="6" fillId="2" borderId="0" xfId="0" applyFont="1" applyFill="1"/>
    <xf numFmtId="0" fontId="11" fillId="2" borderId="0" xfId="0" applyFont="1" applyFill="1"/>
    <xf numFmtId="0" fontId="2" fillId="0" borderId="0" xfId="0" applyFont="1"/>
    <xf numFmtId="0" fontId="12" fillId="0" borderId="0" xfId="0" applyFont="1"/>
    <xf numFmtId="4" fontId="8" fillId="0" borderId="0" xfId="0" applyNumberFormat="1" applyFont="1"/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0" fontId="0" fillId="0" borderId="0" xfId="0" applyProtection="1"/>
    <xf numFmtId="0" fontId="7" fillId="0" borderId="0" xfId="0" applyFont="1" applyFill="1" applyBorder="1" applyProtection="1"/>
    <xf numFmtId="4" fontId="7" fillId="0" borderId="0" xfId="0" applyNumberFormat="1" applyFont="1" applyFill="1" applyBorder="1" applyProtection="1"/>
    <xf numFmtId="0" fontId="6" fillId="4" borderId="0" xfId="0" applyFont="1" applyFill="1"/>
    <xf numFmtId="0" fontId="9" fillId="4" borderId="0" xfId="0" applyFont="1" applyFill="1" applyAlignment="1"/>
    <xf numFmtId="4" fontId="7" fillId="0" borderId="0" xfId="0" applyNumberFormat="1" applyFont="1" applyFill="1" applyProtection="1"/>
    <xf numFmtId="4" fontId="8" fillId="0" borderId="0" xfId="0" applyNumberFormat="1" applyFont="1" applyProtection="1"/>
    <xf numFmtId="14" fontId="0" fillId="0" borderId="0" xfId="0" applyNumberFormat="1" applyProtection="1">
      <protection locked="0"/>
    </xf>
    <xf numFmtId="0" fontId="0" fillId="0" borderId="0" xfId="0" applyBorder="1" applyProtection="1">
      <protection locked="0"/>
    </xf>
    <xf numFmtId="0" fontId="7" fillId="0" borderId="0" xfId="0" applyFont="1" applyFill="1"/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7" fillId="0" borderId="0" xfId="0" applyFont="1" applyFill="1" applyBorder="1"/>
    <xf numFmtId="0" fontId="0" fillId="0" borderId="0" xfId="0" applyFill="1" applyProtection="1">
      <protection locked="0"/>
    </xf>
    <xf numFmtId="0" fontId="7" fillId="0" borderId="0" xfId="0" applyFont="1" applyFill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6" borderId="4" xfId="0" applyFont="1" applyFill="1" applyBorder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22" fillId="3" borderId="0" xfId="0" applyFont="1" applyFill="1" applyBorder="1" applyAlignment="1">
      <alignment horizontal="center" vertical="center" wrapText="1"/>
    </xf>
    <xf numFmtId="0" fontId="22" fillId="3" borderId="0" xfId="0" applyFont="1" applyFill="1" applyBorder="1" applyAlignment="1">
      <alignment horizontal="center" vertical="center"/>
    </xf>
    <xf numFmtId="0" fontId="22" fillId="5" borderId="0" xfId="0" applyFont="1" applyFill="1" applyBorder="1" applyAlignment="1">
      <alignment horizontal="center" vertical="center"/>
    </xf>
    <xf numFmtId="0" fontId="22" fillId="5" borderId="0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left" vertical="center"/>
    </xf>
    <xf numFmtId="0" fontId="3" fillId="3" borderId="0" xfId="0" applyFont="1" applyFill="1" applyBorder="1" applyAlignment="1" applyProtection="1">
      <alignment horizontal="center" vertical="center"/>
    </xf>
    <xf numFmtId="43" fontId="3" fillId="3" borderId="0" xfId="1" applyNumberFormat="1" applyFont="1" applyFill="1" applyBorder="1" applyAlignment="1" applyProtection="1">
      <alignment horizontal="center" vertical="center" wrapText="1"/>
    </xf>
    <xf numFmtId="0" fontId="22" fillId="3" borderId="3" xfId="0" applyFont="1" applyFill="1" applyBorder="1" applyAlignment="1">
      <alignment horizontal="center" vertical="center" wrapText="1"/>
    </xf>
    <xf numFmtId="0" fontId="22" fillId="3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4" fillId="0" borderId="0" xfId="3"/>
    <xf numFmtId="0" fontId="25" fillId="0" borderId="0" xfId="3" applyFont="1" applyProtection="1">
      <protection locked="0"/>
    </xf>
    <xf numFmtId="0" fontId="25" fillId="2" borderId="0" xfId="3" applyFont="1" applyFill="1"/>
    <xf numFmtId="0" fontId="25" fillId="0" borderId="0" xfId="3" applyFont="1"/>
    <xf numFmtId="0" fontId="25" fillId="0" borderId="0" xfId="3" applyFont="1" applyProtection="1"/>
    <xf numFmtId="4" fontId="5" fillId="0" borderId="0" xfId="0" applyNumberFormat="1" applyFont="1" applyFill="1" applyBorder="1" applyProtection="1"/>
    <xf numFmtId="4" fontId="7" fillId="0" borderId="0" xfId="0" applyNumberFormat="1" applyFont="1" applyBorder="1" applyProtection="1"/>
    <xf numFmtId="0" fontId="10" fillId="2" borderId="0" xfId="0" applyFont="1" applyFill="1" applyAlignment="1"/>
    <xf numFmtId="0" fontId="6" fillId="2" borderId="0" xfId="0" applyFont="1" applyFill="1" applyAlignment="1">
      <alignment horizontal="center"/>
    </xf>
    <xf numFmtId="0" fontId="22" fillId="3" borderId="5" xfId="0" applyFont="1" applyFill="1" applyBorder="1" applyAlignment="1">
      <alignment horizontal="center" vertical="center" wrapText="1"/>
    </xf>
    <xf numFmtId="0" fontId="7" fillId="0" borderId="0" xfId="0" applyNumberFormat="1" applyFont="1" applyFill="1" applyBorder="1" applyAlignment="1" applyProtection="1">
      <alignment horizontal="center"/>
    </xf>
    <xf numFmtId="0" fontId="22" fillId="3" borderId="5" xfId="0" applyFont="1" applyFill="1" applyBorder="1" applyAlignment="1">
      <alignment horizontal="center" vertical="center"/>
    </xf>
    <xf numFmtId="0" fontId="22" fillId="3" borderId="1" xfId="0" applyFont="1" applyFill="1" applyBorder="1" applyAlignment="1">
      <alignment horizontal="center" vertical="center"/>
    </xf>
    <xf numFmtId="0" fontId="22" fillId="3" borderId="1" xfId="0" applyFont="1" applyFill="1" applyBorder="1" applyAlignment="1">
      <alignment horizontal="center" vertical="center" wrapText="1"/>
    </xf>
    <xf numFmtId="14" fontId="0" fillId="0" borderId="0" xfId="0" applyNumberFormat="1" applyAlignment="1" applyProtection="1">
      <alignment horizontal="center" vertical="center"/>
      <protection locked="0"/>
    </xf>
    <xf numFmtId="0" fontId="5" fillId="0" borderId="0" xfId="0" applyFont="1" applyFill="1" applyProtection="1">
      <protection locked="0"/>
    </xf>
    <xf numFmtId="4" fontId="27" fillId="0" borderId="0" xfId="0" applyNumberFormat="1" applyFont="1" applyFill="1" applyProtection="1"/>
    <xf numFmtId="0" fontId="6" fillId="0" borderId="0" xfId="0" applyFont="1" applyFill="1" applyBorder="1" applyProtection="1">
      <protection locked="0"/>
    </xf>
    <xf numFmtId="14" fontId="26" fillId="0" borderId="0" xfId="0" applyNumberFormat="1" applyFont="1" applyAlignment="1" applyProtection="1">
      <alignment horizontal="center" vertical="center"/>
      <protection locked="0"/>
    </xf>
    <xf numFmtId="4" fontId="16" fillId="0" borderId="0" xfId="1" applyNumberFormat="1" applyFont="1" applyFill="1" applyBorder="1" applyAlignment="1">
      <alignment wrapText="1"/>
    </xf>
    <xf numFmtId="14" fontId="16" fillId="0" borderId="0" xfId="0" applyNumberFormat="1" applyFont="1" applyFill="1" applyBorder="1" applyAlignment="1">
      <alignment wrapText="1"/>
    </xf>
    <xf numFmtId="3" fontId="16" fillId="0" borderId="0" xfId="0" applyNumberFormat="1" applyFont="1" applyFill="1" applyBorder="1" applyAlignment="1">
      <alignment wrapText="1"/>
    </xf>
    <xf numFmtId="43" fontId="16" fillId="0" borderId="0" xfId="0" applyNumberFormat="1" applyFont="1" applyFill="1" applyBorder="1" applyAlignment="1">
      <alignment wrapText="1"/>
    </xf>
    <xf numFmtId="10" fontId="16" fillId="0" borderId="0" xfId="0" applyNumberFormat="1" applyFont="1" applyFill="1" applyBorder="1" applyAlignment="1">
      <alignment wrapText="1"/>
    </xf>
    <xf numFmtId="43" fontId="16" fillId="0" borderId="0" xfId="1" applyFont="1" applyFill="1" applyBorder="1" applyAlignment="1">
      <alignment wrapText="1"/>
    </xf>
    <xf numFmtId="10" fontId="16" fillId="0" borderId="0" xfId="2" applyNumberFormat="1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14" fontId="16" fillId="0" borderId="0" xfId="0" applyNumberFormat="1" applyFont="1" applyFill="1" applyBorder="1" applyAlignment="1">
      <alignment horizontal="right" wrapText="1"/>
    </xf>
    <xf numFmtId="1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65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4" fontId="7" fillId="0" borderId="0" xfId="1" applyNumberFormat="1" applyFont="1" applyFill="1" applyBorder="1"/>
    <xf numFmtId="0" fontId="7" fillId="0" borderId="0" xfId="0" applyFont="1" applyFill="1" applyBorder="1" applyAlignment="1" applyProtection="1">
      <alignment horizontal="left"/>
    </xf>
    <xf numFmtId="14" fontId="7" fillId="0" borderId="0" xfId="0" applyNumberFormat="1" applyFont="1" applyFill="1" applyBorder="1"/>
    <xf numFmtId="4" fontId="7" fillId="0" borderId="0" xfId="0" applyNumberFormat="1" applyFont="1" applyFill="1" applyBorder="1"/>
    <xf numFmtId="43" fontId="7" fillId="0" borderId="0" xfId="0" applyNumberFormat="1" applyFont="1" applyFill="1" applyBorder="1"/>
    <xf numFmtId="10" fontId="7" fillId="0" borderId="0" xfId="0" applyNumberFormat="1" applyFont="1" applyFill="1" applyBorder="1"/>
    <xf numFmtId="165" fontId="7" fillId="0" borderId="0" xfId="0" applyNumberFormat="1" applyFont="1" applyFill="1" applyBorder="1"/>
    <xf numFmtId="0" fontId="7" fillId="0" borderId="0" xfId="0" applyFont="1" applyFill="1" applyProtection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4" fontId="16" fillId="0" borderId="0" xfId="0" applyNumberFormat="1" applyFont="1" applyFill="1" applyBorder="1" applyAlignment="1">
      <alignment wrapText="1"/>
    </xf>
    <xf numFmtId="164" fontId="16" fillId="0" borderId="0" xfId="0" applyNumberFormat="1" applyFont="1" applyFill="1" applyBorder="1" applyAlignment="1">
      <alignment wrapText="1"/>
    </xf>
    <xf numFmtId="166" fontId="16" fillId="0" borderId="0" xfId="0" applyNumberFormat="1" applyFont="1" applyFill="1" applyBorder="1" applyAlignment="1">
      <alignment wrapText="1"/>
    </xf>
    <xf numFmtId="0" fontId="28" fillId="0" borderId="0" xfId="0" applyFont="1" applyAlignment="1">
      <alignment horizontal="left"/>
    </xf>
    <xf numFmtId="0" fontId="5" fillId="0" borderId="0" xfId="0" applyFont="1" applyFill="1" applyBorder="1"/>
    <xf numFmtId="0" fontId="5" fillId="0" borderId="0" xfId="0" applyFont="1" applyFill="1" applyBorder="1" applyProtection="1"/>
    <xf numFmtId="4" fontId="8" fillId="0" borderId="0" xfId="0" applyNumberFormat="1" applyFont="1" applyFill="1" applyProtection="1"/>
    <xf numFmtId="165" fontId="5" fillId="0" borderId="0" xfId="2" applyNumberFormat="1" applyFont="1" applyFill="1" applyBorder="1" applyProtection="1"/>
    <xf numFmtId="0" fontId="27" fillId="0" borderId="0" xfId="0" applyFont="1" applyFill="1" applyBorder="1" applyAlignment="1">
      <alignment horizontal="right" vertical="center"/>
    </xf>
    <xf numFmtId="4" fontId="27" fillId="0" borderId="0" xfId="0" applyNumberFormat="1" applyFont="1" applyFill="1" applyBorder="1" applyAlignment="1" applyProtection="1">
      <alignment horizontal="right"/>
      <protection locked="0"/>
    </xf>
    <xf numFmtId="0" fontId="5" fillId="0" borderId="0" xfId="0" applyFont="1" applyFill="1" applyBorder="1" applyAlignment="1">
      <alignment horizontal="center" vertical="center"/>
    </xf>
    <xf numFmtId="4" fontId="27" fillId="0" borderId="0" xfId="0" applyNumberFormat="1" applyFont="1" applyFill="1" applyBorder="1" applyProtection="1"/>
    <xf numFmtId="0" fontId="5" fillId="0" borderId="0" xfId="0" applyFont="1" applyFill="1" applyBorder="1" applyAlignment="1">
      <alignment horizontal="center"/>
    </xf>
    <xf numFmtId="14" fontId="5" fillId="0" borderId="0" xfId="0" applyNumberFormat="1" applyFont="1" applyFill="1" applyBorder="1" applyProtection="1"/>
    <xf numFmtId="43" fontId="5" fillId="0" borderId="0" xfId="0" applyNumberFormat="1" applyFont="1" applyFill="1" applyBorder="1" applyProtection="1"/>
    <xf numFmtId="165" fontId="5" fillId="0" borderId="0" xfId="0" applyNumberFormat="1" applyFont="1" applyFill="1" applyBorder="1" applyProtection="1"/>
    <xf numFmtId="4" fontId="5" fillId="0" borderId="0" xfId="1" applyNumberFormat="1" applyFont="1" applyFill="1" applyBorder="1"/>
    <xf numFmtId="0" fontId="5" fillId="0" borderId="0" xfId="0" applyFont="1" applyFill="1" applyBorder="1" applyAlignment="1" applyProtection="1">
      <alignment horizontal="left"/>
    </xf>
    <xf numFmtId="14" fontId="5" fillId="0" borderId="0" xfId="0" applyNumberFormat="1" applyFont="1" applyFill="1" applyBorder="1"/>
    <xf numFmtId="4" fontId="5" fillId="0" borderId="0" xfId="0" applyNumberFormat="1" applyFont="1" applyFill="1" applyBorder="1"/>
    <xf numFmtId="165" fontId="5" fillId="0" borderId="0" xfId="0" applyNumberFormat="1" applyFont="1" applyFill="1" applyBorder="1"/>
    <xf numFmtId="0" fontId="5" fillId="0" borderId="0" xfId="0" applyFont="1" applyFill="1" applyBorder="1" applyProtection="1">
      <protection locked="0"/>
    </xf>
    <xf numFmtId="0" fontId="30" fillId="0" borderId="0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/>
    </xf>
    <xf numFmtId="0" fontId="30" fillId="0" borderId="0" xfId="0" applyFont="1" applyFill="1" applyBorder="1"/>
    <xf numFmtId="10" fontId="5" fillId="0" borderId="0" xfId="0" applyNumberFormat="1" applyFont="1" applyFill="1" applyBorder="1" applyProtection="1"/>
    <xf numFmtId="0" fontId="31" fillId="0" borderId="0" xfId="0" applyFont="1" applyFill="1" applyBorder="1" applyProtection="1">
      <protection locked="0"/>
    </xf>
    <xf numFmtId="4" fontId="6" fillId="0" borderId="0" xfId="0" applyNumberFormat="1" applyFont="1" applyFill="1" applyBorder="1" applyProtection="1">
      <protection locked="0"/>
    </xf>
    <xf numFmtId="0" fontId="27" fillId="0" borderId="0" xfId="0" applyFont="1" applyFill="1" applyBorder="1" applyProtection="1">
      <protection locked="0"/>
    </xf>
    <xf numFmtId="0" fontId="21" fillId="0" borderId="0" xfId="0" applyFont="1" applyFill="1" applyBorder="1" applyProtection="1">
      <protection locked="0"/>
    </xf>
    <xf numFmtId="4" fontId="21" fillId="0" borderId="0" xfId="0" applyNumberFormat="1" applyFont="1" applyFill="1" applyBorder="1" applyProtection="1"/>
    <xf numFmtId="0" fontId="4" fillId="0" borderId="0" xfId="0" applyFont="1" applyFill="1" applyBorder="1" applyProtection="1">
      <protection locked="0"/>
    </xf>
    <xf numFmtId="0" fontId="5" fillId="0" borderId="0" xfId="0" applyFont="1" applyFill="1" applyBorder="1" applyAlignment="1">
      <alignment horizontal="left"/>
    </xf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0" borderId="2" xfId="0" applyBorder="1"/>
    <xf numFmtId="4" fontId="7" fillId="0" borderId="2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Fill="1" applyBorder="1" applyProtection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4" fontId="7" fillId="0" borderId="0" xfId="0" applyNumberFormat="1" applyFont="1" applyFill="1" applyProtection="1"/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pivotButton="1" applyAlignment="1">
      <alignment vertical="center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0" pivotButton="1" applyFont="1"/>
    <xf numFmtId="0" fontId="7" fillId="0" borderId="0" xfId="0" applyFont="1" applyFill="1" applyBorder="1"/>
    <xf numFmtId="0" fontId="2" fillId="6" borderId="0" xfId="0" applyFont="1" applyFill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0" fillId="0" borderId="0" xfId="0" pivotButton="1" applyAlignment="1">
      <alignment horizontal="left" vertical="center"/>
    </xf>
    <xf numFmtId="0" fontId="0" fillId="0" borderId="0" xfId="0" pivotButton="1" applyFont="1" applyAlignment="1">
      <alignment horizontal="left" vertical="center"/>
    </xf>
    <xf numFmtId="4" fontId="5" fillId="0" borderId="0" xfId="0" applyNumberFormat="1" applyFont="1" applyFill="1" applyBorder="1" applyProtection="1"/>
    <xf numFmtId="0" fontId="2" fillId="6" borderId="0" xfId="0" applyFont="1" applyFill="1" applyAlignment="1">
      <alignment horizontal="left" vertical="center" wrapText="1"/>
    </xf>
    <xf numFmtId="0" fontId="5" fillId="0" borderId="0" xfId="0" applyNumberFormat="1" applyFont="1" applyFill="1" applyBorder="1" applyAlignment="1" applyProtection="1">
      <alignment horizontal="center"/>
    </xf>
    <xf numFmtId="4" fontId="27" fillId="0" borderId="0" xfId="0" applyNumberFormat="1" applyFont="1" applyFill="1" applyProtection="1"/>
    <xf numFmtId="14" fontId="16" fillId="0" borderId="0" xfId="0" applyNumberFormat="1" applyFont="1" applyFill="1" applyBorder="1" applyAlignment="1">
      <alignment wrapText="1"/>
    </xf>
    <xf numFmtId="10" fontId="16" fillId="0" borderId="0" xfId="0" applyNumberFormat="1" applyFont="1" applyFill="1" applyBorder="1" applyAlignment="1">
      <alignment wrapText="1"/>
    </xf>
    <xf numFmtId="10" fontId="16" fillId="0" borderId="0" xfId="2" applyNumberFormat="1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14" fontId="16" fillId="0" borderId="0" xfId="0" applyNumberFormat="1" applyFont="1" applyFill="1" applyBorder="1" applyAlignment="1">
      <alignment horizontal="right" wrapText="1"/>
    </xf>
    <xf numFmtId="0" fontId="7" fillId="0" borderId="0" xfId="0" applyFont="1" applyFill="1" applyProtection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4" fontId="16" fillId="0" borderId="0" xfId="0" applyNumberFormat="1" applyFont="1" applyFill="1" applyBorder="1" applyAlignment="1">
      <alignment wrapText="1"/>
    </xf>
    <xf numFmtId="43" fontId="16" fillId="0" borderId="0" xfId="0" applyNumberFormat="1" applyFont="1" applyFill="1" applyBorder="1" applyAlignment="1">
      <alignment wrapText="1"/>
    </xf>
    <xf numFmtId="4" fontId="8" fillId="0" borderId="0" xfId="0" applyNumberFormat="1" applyFont="1" applyFill="1" applyProtection="1"/>
    <xf numFmtId="4" fontId="5" fillId="0" borderId="0" xfId="0" applyNumberFormat="1" applyFont="1" applyFill="1" applyBorder="1" applyProtection="1">
      <protection locked="0"/>
    </xf>
    <xf numFmtId="4" fontId="27" fillId="0" borderId="0" xfId="0" applyNumberFormat="1" applyFont="1" applyFill="1" applyBorder="1" applyProtection="1">
      <protection locked="0"/>
    </xf>
    <xf numFmtId="2" fontId="5" fillId="0" borderId="0" xfId="0" applyNumberFormat="1" applyFont="1" applyFill="1" applyBorder="1" applyProtection="1"/>
    <xf numFmtId="0" fontId="5" fillId="0" borderId="0" xfId="0" applyFont="1" applyFill="1" applyBorder="1" applyProtection="1">
      <protection locked="0"/>
    </xf>
    <xf numFmtId="14" fontId="30" fillId="0" borderId="0" xfId="0" applyNumberFormat="1" applyFont="1" applyFill="1" applyBorder="1" applyAlignment="1">
      <alignment wrapText="1"/>
    </xf>
    <xf numFmtId="3" fontId="30" fillId="0" borderId="0" xfId="0" applyNumberFormat="1" applyFont="1" applyFill="1" applyBorder="1" applyAlignment="1">
      <alignment wrapText="1"/>
    </xf>
    <xf numFmtId="4" fontId="30" fillId="0" borderId="0" xfId="0" applyNumberFormat="1" applyFont="1" applyFill="1" applyBorder="1" applyAlignment="1">
      <alignment wrapText="1"/>
    </xf>
    <xf numFmtId="10" fontId="30" fillId="0" borderId="0" xfId="0" applyNumberFormat="1" applyFont="1" applyFill="1" applyBorder="1" applyAlignment="1">
      <alignment wrapText="1"/>
    </xf>
    <xf numFmtId="10" fontId="30" fillId="0" borderId="0" xfId="2" applyNumberFormat="1" applyFont="1" applyFill="1" applyBorder="1" applyAlignment="1">
      <alignment wrapText="1"/>
    </xf>
    <xf numFmtId="0" fontId="30" fillId="0" borderId="0" xfId="0" applyFont="1" applyFill="1" applyBorder="1" applyAlignment="1">
      <alignment horizontal="left" wrapText="1"/>
    </xf>
    <xf numFmtId="0" fontId="30" fillId="0" borderId="0" xfId="0" applyFont="1" applyFill="1" applyBorder="1" applyAlignment="1">
      <alignment wrapText="1"/>
    </xf>
    <xf numFmtId="14" fontId="30" fillId="0" borderId="0" xfId="0" applyNumberFormat="1" applyFont="1" applyFill="1" applyBorder="1" applyAlignment="1">
      <alignment horizontal="right" wrapText="1"/>
    </xf>
    <xf numFmtId="10" fontId="30" fillId="0" borderId="0" xfId="0" applyNumberFormat="1" applyFont="1" applyFill="1" applyBorder="1" applyAlignment="1">
      <alignment horizontal="left" wrapText="1"/>
    </xf>
    <xf numFmtId="4" fontId="30" fillId="0" borderId="0" xfId="1" applyNumberFormat="1" applyFont="1" applyFill="1" applyBorder="1" applyAlignment="1">
      <alignment wrapText="1"/>
    </xf>
    <xf numFmtId="43" fontId="30" fillId="0" borderId="0" xfId="0" applyNumberFormat="1" applyFont="1" applyFill="1" applyBorder="1" applyAlignment="1">
      <alignment wrapText="1"/>
    </xf>
    <xf numFmtId="43" fontId="30" fillId="0" borderId="0" xfId="1" applyFont="1" applyFill="1" applyBorder="1" applyAlignment="1">
      <alignment wrapText="1"/>
    </xf>
    <xf numFmtId="4" fontId="19" fillId="0" borderId="0" xfId="0" applyNumberFormat="1" applyFont="1" applyFill="1" applyBorder="1" applyProtection="1"/>
    <xf numFmtId="4" fontId="32" fillId="0" borderId="0" xfId="1" applyNumberFormat="1" applyFont="1" applyFill="1" applyBorder="1" applyAlignment="1">
      <alignment wrapText="1"/>
    </xf>
    <xf numFmtId="4" fontId="33" fillId="0" borderId="0" xfId="1" applyNumberFormat="1" applyFont="1" applyFill="1" applyBorder="1" applyAlignment="1">
      <alignment wrapText="1"/>
    </xf>
    <xf numFmtId="0" fontId="5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center" vertical="center"/>
      <protection locked="0"/>
    </xf>
    <xf numFmtId="0" fontId="6" fillId="0" borderId="0" xfId="0" applyFont="1" applyFill="1" applyBorder="1"/>
    <xf numFmtId="0" fontId="14" fillId="0" borderId="0" xfId="0" applyFont="1" applyFill="1" applyBorder="1" applyProtection="1">
      <protection locked="0"/>
    </xf>
    <xf numFmtId="4" fontId="21" fillId="0" borderId="0" xfId="0" applyNumberFormat="1" applyFont="1" applyFill="1" applyBorder="1" applyProtection="1">
      <protection locked="0"/>
    </xf>
    <xf numFmtId="4" fontId="29" fillId="0" borderId="0" xfId="0" applyNumberFormat="1" applyFont="1" applyFill="1" applyBorder="1" applyProtection="1"/>
    <xf numFmtId="4" fontId="29" fillId="0" borderId="0" xfId="0" applyNumberFormat="1" applyFont="1" applyFill="1" applyBorder="1" applyProtection="1">
      <protection locked="0"/>
    </xf>
    <xf numFmtId="0" fontId="34" fillId="0" borderId="0" xfId="0" applyFont="1" applyFill="1" applyBorder="1" applyProtection="1">
      <protection locked="0"/>
    </xf>
    <xf numFmtId="4" fontId="35" fillId="0" borderId="0" xfId="1" applyNumberFormat="1" applyFont="1" applyFill="1" applyBorder="1" applyAlignment="1">
      <alignment wrapText="1"/>
    </xf>
    <xf numFmtId="4" fontId="20" fillId="0" borderId="0" xfId="0" applyNumberFormat="1" applyFont="1" applyFill="1" applyBorder="1" applyProtection="1">
      <protection locked="0"/>
    </xf>
    <xf numFmtId="0" fontId="15" fillId="4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</cellXfs>
  <cellStyles count="5">
    <cellStyle name="Hipervínculo" xfId="3" builtinId="8"/>
    <cellStyle name="Millares" xfId="1" builtinId="3"/>
    <cellStyle name="Millares 2" xfId="4" xr:uid="{00000000-0005-0000-0000-000002000000}"/>
    <cellStyle name="Normal" xfId="0" builtinId="0"/>
    <cellStyle name="Porcentaje" xfId="2" builtinId="5"/>
  </cellStyles>
  <dxfs count="182"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alignment vertical="center"/>
    </dxf>
    <dxf>
      <alignment vertical="center"/>
    </dxf>
    <dxf>
      <alignment horizontal="center" vertical="center" readingOrder="0"/>
    </dxf>
    <dxf>
      <alignment horizontal="center" wrapText="1" readingOrder="0"/>
    </dxf>
    <dxf>
      <alignment horizontal="center" wrapText="1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horizontal="center" vertical="center" readingOrder="0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microsoft.com/office/2007/relationships/slicerCache" Target="slicerCaches/slicerCache63.xml"/><Relationship Id="rId89" Type="http://schemas.microsoft.com/office/2007/relationships/slicerCache" Target="slicerCaches/slicerCache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1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80" Type="http://schemas.microsoft.com/office/2007/relationships/slicerCache" Target="slicerCaches/slicerCache59.xml"/><Relationship Id="rId85" Type="http://schemas.microsoft.com/office/2007/relationships/slicerCache" Target="slicerCaches/slicerCache6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microsoft.com/office/2007/relationships/slicerCache" Target="slicerCaches/slicerCache62.xml"/><Relationship Id="rId88" Type="http://schemas.microsoft.com/office/2007/relationships/slicerCache" Target="slicerCaches/slicerCache67.xml"/><Relationship Id="rId91" Type="http://schemas.openxmlformats.org/officeDocument/2006/relationships/connections" Target="connections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microsoft.com/office/2007/relationships/slicerCache" Target="slicerCaches/slicerCache65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microsoft.com/office/2007/relationships/slicerCache" Target="slicerCaches/slicerCache66.xml"/><Relationship Id="rId61" Type="http://schemas.microsoft.com/office/2007/relationships/slicerCache" Target="slicerCaches/slicerCache40.xml"/><Relationship Id="rId82" Type="http://schemas.microsoft.com/office/2007/relationships/slicerCache" Target="slicerCaches/slicerCache61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56" Type="http://schemas.microsoft.com/office/2007/relationships/slicerCache" Target="slicerCaches/slicerCache35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9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PRINCIPAL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14494518777921347"/>
          <c:y val="1.2872766854584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3107172973747683"/>
          <c:y val="0.12839538116692936"/>
          <c:w val="0.59031049997281082"/>
          <c:h val="0.79774016677375492"/>
        </c:manualLayout>
      </c:layout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2:$AQ$22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3:$AQ$23</c:f>
              <c:numCache>
                <c:formatCode>#,##0.00</c:formatCode>
                <c:ptCount val="39"/>
                <c:pt idx="0">
                  <c:v>6807425.7300000004</c:v>
                </c:pt>
                <c:pt idx="1">
                  <c:v>110351274.42400001</c:v>
                </c:pt>
                <c:pt idx="2">
                  <c:v>104254713.38299999</c:v>
                </c:pt>
                <c:pt idx="3">
                  <c:v>45235435.292999998</c:v>
                </c:pt>
                <c:pt idx="4">
                  <c:v>46143640.282999992</c:v>
                </c:pt>
                <c:pt idx="5">
                  <c:v>48285310.024000004</c:v>
                </c:pt>
                <c:pt idx="6">
                  <c:v>45966538.240000002</c:v>
                </c:pt>
                <c:pt idx="7">
                  <c:v>45966538.240000002</c:v>
                </c:pt>
                <c:pt idx="8">
                  <c:v>45966538.240000002</c:v>
                </c:pt>
                <c:pt idx="9">
                  <c:v>45966538.240000002</c:v>
                </c:pt>
                <c:pt idx="10">
                  <c:v>45966538.400000006</c:v>
                </c:pt>
                <c:pt idx="11">
                  <c:v>34038701.960000001</c:v>
                </c:pt>
                <c:pt idx="12">
                  <c:v>27592173.530000001</c:v>
                </c:pt>
                <c:pt idx="13">
                  <c:v>22042306.539999999</c:v>
                </c:pt>
                <c:pt idx="14">
                  <c:v>16825772.579999998</c:v>
                </c:pt>
                <c:pt idx="15">
                  <c:v>16131079.59</c:v>
                </c:pt>
                <c:pt idx="16">
                  <c:v>15862676.140000001</c:v>
                </c:pt>
                <c:pt idx="17">
                  <c:v>9110419.5600000005</c:v>
                </c:pt>
                <c:pt idx="18">
                  <c:v>8454169.5600000005</c:v>
                </c:pt>
                <c:pt idx="19">
                  <c:v>8454169.5600000005</c:v>
                </c:pt>
                <c:pt idx="20">
                  <c:v>8254169.5600000005</c:v>
                </c:pt>
                <c:pt idx="21">
                  <c:v>8254169.5600000005</c:v>
                </c:pt>
                <c:pt idx="22">
                  <c:v>6941669.5600000005</c:v>
                </c:pt>
                <c:pt idx="23">
                  <c:v>6941669.560000000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4:$AQ$24</c:f>
              <c:numCache>
                <c:formatCode>#,##0.00</c:formatCode>
                <c:ptCount val="39"/>
                <c:pt idx="0">
                  <c:v>51581205.441000007</c:v>
                </c:pt>
                <c:pt idx="1">
                  <c:v>819377923.76199985</c:v>
                </c:pt>
                <c:pt idx="2">
                  <c:v>613139949.38799977</c:v>
                </c:pt>
                <c:pt idx="3">
                  <c:v>458258572.48799986</c:v>
                </c:pt>
                <c:pt idx="4">
                  <c:v>247454471.065</c:v>
                </c:pt>
                <c:pt idx="5">
                  <c:v>204496999.82699996</c:v>
                </c:pt>
                <c:pt idx="6">
                  <c:v>194446566.53300002</c:v>
                </c:pt>
                <c:pt idx="7">
                  <c:v>180872732.73700002</c:v>
                </c:pt>
                <c:pt idx="8">
                  <c:v>140071938.38500002</c:v>
                </c:pt>
                <c:pt idx="9">
                  <c:v>135955933.618</c:v>
                </c:pt>
                <c:pt idx="10">
                  <c:v>121389863.83399999</c:v>
                </c:pt>
                <c:pt idx="11">
                  <c:v>104162342.56699999</c:v>
                </c:pt>
                <c:pt idx="12">
                  <c:v>83505653.928000003</c:v>
                </c:pt>
                <c:pt idx="13">
                  <c:v>62621542.302000001</c:v>
                </c:pt>
                <c:pt idx="14">
                  <c:v>58213522.282000005</c:v>
                </c:pt>
                <c:pt idx="15">
                  <c:v>38235494.820999995</c:v>
                </c:pt>
                <c:pt idx="16">
                  <c:v>33178576.446000002</c:v>
                </c:pt>
                <c:pt idx="17">
                  <c:v>32947329.156000003</c:v>
                </c:pt>
                <c:pt idx="18">
                  <c:v>12000351.742999999</c:v>
                </c:pt>
                <c:pt idx="19">
                  <c:v>11710428.264999999</c:v>
                </c:pt>
                <c:pt idx="20">
                  <c:v>6524868.2050000001</c:v>
                </c:pt>
                <c:pt idx="21">
                  <c:v>4910737.0449999999</c:v>
                </c:pt>
                <c:pt idx="22">
                  <c:v>4673363.6390000004</c:v>
                </c:pt>
                <c:pt idx="23">
                  <c:v>3986232.1410000003</c:v>
                </c:pt>
                <c:pt idx="24">
                  <c:v>3535778.2779999999</c:v>
                </c:pt>
                <c:pt idx="25">
                  <c:v>2942043.6570000001</c:v>
                </c:pt>
                <c:pt idx="26">
                  <c:v>2212994.469</c:v>
                </c:pt>
                <c:pt idx="27">
                  <c:v>2212994.469</c:v>
                </c:pt>
                <c:pt idx="28">
                  <c:v>2212994.469</c:v>
                </c:pt>
                <c:pt idx="29">
                  <c:v>1337632.037</c:v>
                </c:pt>
                <c:pt idx="30">
                  <c:v>462269.60499999998</c:v>
                </c:pt>
                <c:pt idx="31">
                  <c:v>462269.60499999998</c:v>
                </c:pt>
                <c:pt idx="32">
                  <c:v>462269.60499999998</c:v>
                </c:pt>
                <c:pt idx="33">
                  <c:v>462269.60499999998</c:v>
                </c:pt>
                <c:pt idx="34">
                  <c:v>462269.60499999998</c:v>
                </c:pt>
                <c:pt idx="35">
                  <c:v>462269.60499999998</c:v>
                </c:pt>
                <c:pt idx="36">
                  <c:v>462269.60499999998</c:v>
                </c:pt>
                <c:pt idx="37">
                  <c:v>462269.60499999998</c:v>
                </c:pt>
                <c:pt idx="38">
                  <c:v>462269.604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5:$AQ$25</c:f>
              <c:numCache>
                <c:formatCode>#,##0.00</c:formatCode>
                <c:ptCount val="39"/>
                <c:pt idx="0">
                  <c:v>371261841.84399998</c:v>
                </c:pt>
                <c:pt idx="1">
                  <c:v>2317898273.2109995</c:v>
                </c:pt>
                <c:pt idx="2">
                  <c:v>2835058848.0919995</c:v>
                </c:pt>
                <c:pt idx="3">
                  <c:v>2979127146.8980002</c:v>
                </c:pt>
                <c:pt idx="4">
                  <c:v>3146709648.4359989</c:v>
                </c:pt>
                <c:pt idx="5">
                  <c:v>2978469134.6899981</c:v>
                </c:pt>
                <c:pt idx="6">
                  <c:v>2195688598.1430001</c:v>
                </c:pt>
                <c:pt idx="7">
                  <c:v>1893496781.7440012</c:v>
                </c:pt>
                <c:pt idx="8">
                  <c:v>1635715040.5670006</c:v>
                </c:pt>
                <c:pt idx="9">
                  <c:v>1454251678.3330004</c:v>
                </c:pt>
                <c:pt idx="10">
                  <c:v>1036619954.2090001</c:v>
                </c:pt>
                <c:pt idx="11">
                  <c:v>1011301722.6579998</c:v>
                </c:pt>
                <c:pt idx="12">
                  <c:v>970828541.13699985</c:v>
                </c:pt>
                <c:pt idx="13">
                  <c:v>902080126.5819999</c:v>
                </c:pt>
                <c:pt idx="14">
                  <c:v>730767657.18400013</c:v>
                </c:pt>
                <c:pt idx="15">
                  <c:v>633730535.96700001</c:v>
                </c:pt>
                <c:pt idx="16">
                  <c:v>525012764.55399996</c:v>
                </c:pt>
                <c:pt idx="17">
                  <c:v>470217150.58099991</c:v>
                </c:pt>
                <c:pt idx="18">
                  <c:v>378444256.14499998</c:v>
                </c:pt>
                <c:pt idx="19">
                  <c:v>302659355.38099998</c:v>
                </c:pt>
                <c:pt idx="20">
                  <c:v>215768610.296</c:v>
                </c:pt>
                <c:pt idx="21">
                  <c:v>157775022.926</c:v>
                </c:pt>
                <c:pt idx="22">
                  <c:v>166851415.58599997</c:v>
                </c:pt>
                <c:pt idx="23">
                  <c:v>136008554.23999998</c:v>
                </c:pt>
                <c:pt idx="24">
                  <c:v>95244338.469999999</c:v>
                </c:pt>
                <c:pt idx="25">
                  <c:v>67908603.980000004</c:v>
                </c:pt>
                <c:pt idx="26">
                  <c:v>61859541.75</c:v>
                </c:pt>
                <c:pt idx="27">
                  <c:v>57664682.100000001</c:v>
                </c:pt>
                <c:pt idx="28">
                  <c:v>53269091.700000003</c:v>
                </c:pt>
                <c:pt idx="29">
                  <c:v>4950000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6:$AQ$26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strRef>
              <c:f>'2.'!$D$27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7:$AQ$27</c:f>
              <c:numCache>
                <c:formatCode>#,##0.00</c:formatCode>
                <c:ptCount val="39"/>
                <c:pt idx="0">
                  <c:v>429650473.01499999</c:v>
                </c:pt>
                <c:pt idx="1">
                  <c:v>4060840722.5969992</c:v>
                </c:pt>
                <c:pt idx="2">
                  <c:v>4365666762.0629997</c:v>
                </c:pt>
                <c:pt idx="3">
                  <c:v>4297334405.8789997</c:v>
                </c:pt>
                <c:pt idx="4">
                  <c:v>4258521010.9839988</c:v>
                </c:pt>
                <c:pt idx="5">
                  <c:v>4069542962.4109983</c:v>
                </c:pt>
                <c:pt idx="6">
                  <c:v>3813972907.9959998</c:v>
                </c:pt>
                <c:pt idx="7">
                  <c:v>3514207257.8010011</c:v>
                </c:pt>
                <c:pt idx="8">
                  <c:v>3341735833.3920012</c:v>
                </c:pt>
                <c:pt idx="9">
                  <c:v>3149156466.3910007</c:v>
                </c:pt>
                <c:pt idx="10">
                  <c:v>2691958672.6430006</c:v>
                </c:pt>
                <c:pt idx="11">
                  <c:v>1945661962.4249997</c:v>
                </c:pt>
                <c:pt idx="12">
                  <c:v>1878085563.8349998</c:v>
                </c:pt>
                <c:pt idx="13">
                  <c:v>1782903170.6639998</c:v>
                </c:pt>
                <c:pt idx="14">
                  <c:v>1601966147.286</c:v>
                </c:pt>
                <c:pt idx="15">
                  <c:v>1484256305.6179998</c:v>
                </c:pt>
                <c:pt idx="16">
                  <c:v>743478194.71000004</c:v>
                </c:pt>
                <c:pt idx="17">
                  <c:v>512274899.29699993</c:v>
                </c:pt>
                <c:pt idx="18">
                  <c:v>398898777.44799995</c:v>
                </c:pt>
                <c:pt idx="19">
                  <c:v>322823953.20599997</c:v>
                </c:pt>
                <c:pt idx="20">
                  <c:v>230547648.06099999</c:v>
                </c:pt>
                <c:pt idx="21">
                  <c:v>170939929.53099999</c:v>
                </c:pt>
                <c:pt idx="22">
                  <c:v>178466448.78499997</c:v>
                </c:pt>
                <c:pt idx="23">
                  <c:v>146936455.94099998</c:v>
                </c:pt>
                <c:pt idx="24">
                  <c:v>98780116.747999996</c:v>
                </c:pt>
                <c:pt idx="25">
                  <c:v>70850647.637000009</c:v>
                </c:pt>
                <c:pt idx="26">
                  <c:v>64072536.218999997</c:v>
                </c:pt>
                <c:pt idx="27">
                  <c:v>59877676.568999998</c:v>
                </c:pt>
                <c:pt idx="28">
                  <c:v>55482086.169</c:v>
                </c:pt>
                <c:pt idx="29">
                  <c:v>50837632.037</c:v>
                </c:pt>
                <c:pt idx="30">
                  <c:v>462269.60499999998</c:v>
                </c:pt>
                <c:pt idx="31">
                  <c:v>462269.60499999998</c:v>
                </c:pt>
                <c:pt idx="32">
                  <c:v>462269.60499999998</c:v>
                </c:pt>
                <c:pt idx="33">
                  <c:v>462269.60499999998</c:v>
                </c:pt>
                <c:pt idx="34">
                  <c:v>462269.60499999998</c:v>
                </c:pt>
                <c:pt idx="35">
                  <c:v>462269.60499999998</c:v>
                </c:pt>
                <c:pt idx="36">
                  <c:v>462269.60499999998</c:v>
                </c:pt>
                <c:pt idx="37">
                  <c:v>462269.60499999998</c:v>
                </c:pt>
                <c:pt idx="38">
                  <c:v>462269.604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64-4FC0-A363-2A12B6C9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35255960135207"/>
          <c:y val="0.30657850935312886"/>
          <c:w val="0.22446880696420254"/>
          <c:h val="0.52051376470062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0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0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0.15013056172278991"/>
          <c:w val="0.56300788446098415"/>
          <c:h val="0.73194302651244492"/>
        </c:manualLayout>
      </c:layout>
      <c:lineChart>
        <c:grouping val="stacked"/>
        <c:varyColors val="0"/>
        <c:ser>
          <c:idx val="0"/>
          <c:order val="0"/>
          <c:tx>
            <c:strRef>
              <c:f>'5.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7:$AQ$17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5.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8:$AQ$18</c:f>
              <c:numCache>
                <c:formatCode>#,##0.00</c:formatCode>
                <c:ptCount val="39"/>
                <c:pt idx="0">
                  <c:v>2820993.9939999999</c:v>
                </c:pt>
                <c:pt idx="1">
                  <c:v>26800729.527999993</c:v>
                </c:pt>
                <c:pt idx="2">
                  <c:v>21120826.610999998</c:v>
                </c:pt>
                <c:pt idx="3">
                  <c:v>16515277.381999997</c:v>
                </c:pt>
                <c:pt idx="4">
                  <c:v>15173524.967</c:v>
                </c:pt>
                <c:pt idx="5">
                  <c:v>13839777.158</c:v>
                </c:pt>
                <c:pt idx="6">
                  <c:v>12488232.440000001</c:v>
                </c:pt>
                <c:pt idx="7">
                  <c:v>11153983.110000001</c:v>
                </c:pt>
                <c:pt idx="8">
                  <c:v>9802564.0299999993</c:v>
                </c:pt>
                <c:pt idx="9">
                  <c:v>8459768.5500000007</c:v>
                </c:pt>
                <c:pt idx="10">
                  <c:v>7116947.3100000005</c:v>
                </c:pt>
                <c:pt idx="11">
                  <c:v>5865431.6300000008</c:v>
                </c:pt>
                <c:pt idx="12">
                  <c:v>4930373.0699999994</c:v>
                </c:pt>
                <c:pt idx="13">
                  <c:v>4140968.9199999995</c:v>
                </c:pt>
                <c:pt idx="14">
                  <c:v>3617193.06</c:v>
                </c:pt>
                <c:pt idx="15">
                  <c:v>3187033.3200000003</c:v>
                </c:pt>
                <c:pt idx="16">
                  <c:v>2764813.15</c:v>
                </c:pt>
                <c:pt idx="17">
                  <c:v>2354018.98</c:v>
                </c:pt>
                <c:pt idx="18">
                  <c:v>1983036.8599999999</c:v>
                </c:pt>
                <c:pt idx="19">
                  <c:v>1623536.97</c:v>
                </c:pt>
                <c:pt idx="20">
                  <c:v>1263805.83</c:v>
                </c:pt>
                <c:pt idx="21">
                  <c:v>912459.07000000007</c:v>
                </c:pt>
                <c:pt idx="22">
                  <c:v>567806.06000000006</c:v>
                </c:pt>
                <c:pt idx="23">
                  <c:v>243493.669999999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5.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9:$AQ$19</c:f>
              <c:numCache>
                <c:formatCode>#,##0.00</c:formatCode>
                <c:ptCount val="39"/>
                <c:pt idx="0">
                  <c:v>9865584.921000002</c:v>
                </c:pt>
                <c:pt idx="1">
                  <c:v>159457640.99300003</c:v>
                </c:pt>
                <c:pt idx="2">
                  <c:v>118988127.06799999</c:v>
                </c:pt>
                <c:pt idx="3">
                  <c:v>88866509.234000012</c:v>
                </c:pt>
                <c:pt idx="4">
                  <c:v>66831541.614000008</c:v>
                </c:pt>
                <c:pt idx="5">
                  <c:v>55581607.337000005</c:v>
                </c:pt>
                <c:pt idx="6">
                  <c:v>43253779.137999997</c:v>
                </c:pt>
                <c:pt idx="7">
                  <c:v>34220242.156000003</c:v>
                </c:pt>
                <c:pt idx="8">
                  <c:v>26658409.231999997</c:v>
                </c:pt>
                <c:pt idx="9">
                  <c:v>21972395.917000011</c:v>
                </c:pt>
                <c:pt idx="10">
                  <c:v>17566688.263999999</c:v>
                </c:pt>
                <c:pt idx="11">
                  <c:v>13810622.185000001</c:v>
                </c:pt>
                <c:pt idx="12">
                  <c:v>10732566.009000001</c:v>
                </c:pt>
                <c:pt idx="13">
                  <c:v>8473264.438000001</c:v>
                </c:pt>
                <c:pt idx="14">
                  <c:v>6482691.3480000002</c:v>
                </c:pt>
                <c:pt idx="15">
                  <c:v>4659787.0520000001</c:v>
                </c:pt>
                <c:pt idx="16">
                  <c:v>3381739.7800000003</c:v>
                </c:pt>
                <c:pt idx="17">
                  <c:v>2187193.6669999999</c:v>
                </c:pt>
                <c:pt idx="18">
                  <c:v>1172318.6580000001</c:v>
                </c:pt>
                <c:pt idx="19">
                  <c:v>683309.38299999991</c:v>
                </c:pt>
                <c:pt idx="20">
                  <c:v>251361.99399999998</c:v>
                </c:pt>
                <c:pt idx="21">
                  <c:v>145775.16</c:v>
                </c:pt>
                <c:pt idx="22">
                  <c:v>94606.485000000001</c:v>
                </c:pt>
                <c:pt idx="23">
                  <c:v>55001.782999999996</c:v>
                </c:pt>
                <c:pt idx="24">
                  <c:v>33554.919000000002</c:v>
                </c:pt>
                <c:pt idx="25">
                  <c:v>19703.065999999999</c:v>
                </c:pt>
                <c:pt idx="26">
                  <c:v>14477.437000000002</c:v>
                </c:pt>
                <c:pt idx="27">
                  <c:v>10720.537</c:v>
                </c:pt>
                <c:pt idx="28">
                  <c:v>6915.0059999999994</c:v>
                </c:pt>
                <c:pt idx="29">
                  <c:v>3133.79</c:v>
                </c:pt>
                <c:pt idx="30">
                  <c:v>2022.43</c:v>
                </c:pt>
                <c:pt idx="31">
                  <c:v>1791.2950000000001</c:v>
                </c:pt>
                <c:pt idx="32">
                  <c:v>1560.16</c:v>
                </c:pt>
                <c:pt idx="33">
                  <c:v>1329.0250000000001</c:v>
                </c:pt>
                <c:pt idx="34">
                  <c:v>1097.8900000000001</c:v>
                </c:pt>
                <c:pt idx="35">
                  <c:v>866.75599999999997</c:v>
                </c:pt>
                <c:pt idx="36">
                  <c:v>635.62099999999998</c:v>
                </c:pt>
                <c:pt idx="37">
                  <c:v>404.48599999999999</c:v>
                </c:pt>
                <c:pt idx="38">
                  <c:v>173.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5.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0:$AQ$20</c:f>
              <c:numCache>
                <c:formatCode>#,##0.00</c:formatCode>
                <c:ptCount val="39"/>
                <c:pt idx="0">
                  <c:v>23232352.940000001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5.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1:$AP$21</c:f>
              <c:numCache>
                <c:formatCode>#,##0.00</c:formatCode>
                <c:ptCount val="38"/>
                <c:pt idx="0">
                  <c:v>116036953.89299998</c:v>
                </c:pt>
                <c:pt idx="1">
                  <c:v>1511116456.5009997</c:v>
                </c:pt>
                <c:pt idx="2">
                  <c:v>1409046669.1709998</c:v>
                </c:pt>
                <c:pt idx="3">
                  <c:v>1290427519.2520001</c:v>
                </c:pt>
                <c:pt idx="4">
                  <c:v>1154143544.5339997</c:v>
                </c:pt>
                <c:pt idx="5">
                  <c:v>1016616754.9700001</c:v>
                </c:pt>
                <c:pt idx="6">
                  <c:v>753892546.99500012</c:v>
                </c:pt>
                <c:pt idx="7">
                  <c:v>651207588.20000005</c:v>
                </c:pt>
                <c:pt idx="8">
                  <c:v>521174555.41000003</c:v>
                </c:pt>
                <c:pt idx="9">
                  <c:v>439817887.08300006</c:v>
                </c:pt>
                <c:pt idx="10">
                  <c:v>373092533.241</c:v>
                </c:pt>
                <c:pt idx="11">
                  <c:v>322247195.98099989</c:v>
                </c:pt>
                <c:pt idx="12">
                  <c:v>271189482.81000006</c:v>
                </c:pt>
                <c:pt idx="13">
                  <c:v>223770732.56500006</c:v>
                </c:pt>
                <c:pt idx="14">
                  <c:v>180821102.96999991</c:v>
                </c:pt>
                <c:pt idx="15">
                  <c:v>144968921.815</c:v>
                </c:pt>
                <c:pt idx="16">
                  <c:v>114572202.65000001</c:v>
                </c:pt>
                <c:pt idx="17">
                  <c:v>88857445.145000011</c:v>
                </c:pt>
                <c:pt idx="18">
                  <c:v>66162432.760000028</c:v>
                </c:pt>
                <c:pt idx="19">
                  <c:v>49001170.145000003</c:v>
                </c:pt>
                <c:pt idx="20">
                  <c:v>36247054.470000006</c:v>
                </c:pt>
                <c:pt idx="21">
                  <c:v>27959919.479999997</c:v>
                </c:pt>
                <c:pt idx="22">
                  <c:v>20961360.199999999</c:v>
                </c:pt>
                <c:pt idx="23">
                  <c:v>14684095.930000002</c:v>
                </c:pt>
                <c:pt idx="24">
                  <c:v>9376094.9499999993</c:v>
                </c:pt>
                <c:pt idx="25">
                  <c:v>6250052.4900000002</c:v>
                </c:pt>
                <c:pt idx="26">
                  <c:v>4368972.34</c:v>
                </c:pt>
                <c:pt idx="27">
                  <c:v>2882884.8200000003</c:v>
                </c:pt>
                <c:pt idx="28">
                  <c:v>1552142.11</c:v>
                </c:pt>
                <c:pt idx="29">
                  <c:v>616710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ser>
          <c:idx val="5"/>
          <c:order val="5"/>
          <c:tx>
            <c:strRef>
              <c:f>'5.'!$D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2:$AQ$22</c:f>
              <c:numCache>
                <c:formatCode>#,##0.00</c:formatCode>
                <c:ptCount val="39"/>
                <c:pt idx="0">
                  <c:v>151955885.74799997</c:v>
                </c:pt>
                <c:pt idx="1">
                  <c:v>2673356280.9319997</c:v>
                </c:pt>
                <c:pt idx="2">
                  <c:v>2498547937.3399997</c:v>
                </c:pt>
                <c:pt idx="3">
                  <c:v>2318612480.9379997</c:v>
                </c:pt>
                <c:pt idx="4">
                  <c:v>2132199521.8049996</c:v>
                </c:pt>
                <c:pt idx="5">
                  <c:v>1951931235.6350002</c:v>
                </c:pt>
                <c:pt idx="6">
                  <c:v>1617897180.4530001</c:v>
                </c:pt>
                <c:pt idx="7">
                  <c:v>1409624837.3960001</c:v>
                </c:pt>
                <c:pt idx="8">
                  <c:v>1170899787.9919999</c:v>
                </c:pt>
                <c:pt idx="9">
                  <c:v>978372351.80000007</c:v>
                </c:pt>
                <c:pt idx="10">
                  <c:v>801517760.005</c:v>
                </c:pt>
                <c:pt idx="11">
                  <c:v>655118830.7559998</c:v>
                </c:pt>
                <c:pt idx="12">
                  <c:v>545024839.11900008</c:v>
                </c:pt>
                <c:pt idx="13">
                  <c:v>439534219.46300006</c:v>
                </c:pt>
                <c:pt idx="14">
                  <c:v>339047077.1879999</c:v>
                </c:pt>
                <c:pt idx="15">
                  <c:v>245918668.287</c:v>
                </c:pt>
                <c:pt idx="16">
                  <c:v>169609697.02000001</c:v>
                </c:pt>
                <c:pt idx="17">
                  <c:v>93398657.792000011</c:v>
                </c:pt>
                <c:pt idx="18">
                  <c:v>69317788.278000027</c:v>
                </c:pt>
                <c:pt idx="19">
                  <c:v>51308016.498000003</c:v>
                </c:pt>
                <c:pt idx="20">
                  <c:v>37762222.294000007</c:v>
                </c:pt>
                <c:pt idx="21">
                  <c:v>29018153.709999997</c:v>
                </c:pt>
                <c:pt idx="22">
                  <c:v>21623772.745000001</c:v>
                </c:pt>
                <c:pt idx="23">
                  <c:v>14982591.383000001</c:v>
                </c:pt>
                <c:pt idx="24">
                  <c:v>9409649.868999999</c:v>
                </c:pt>
                <c:pt idx="25">
                  <c:v>6269755.5559999999</c:v>
                </c:pt>
                <c:pt idx="26">
                  <c:v>4383449.7769999998</c:v>
                </c:pt>
                <c:pt idx="27">
                  <c:v>2893605.3570000003</c:v>
                </c:pt>
                <c:pt idx="28">
                  <c:v>1559057.1160000002</c:v>
                </c:pt>
                <c:pt idx="29">
                  <c:v>619844.29</c:v>
                </c:pt>
                <c:pt idx="30">
                  <c:v>2022.43</c:v>
                </c:pt>
                <c:pt idx="31">
                  <c:v>1791.2950000000001</c:v>
                </c:pt>
                <c:pt idx="32">
                  <c:v>1560.16</c:v>
                </c:pt>
                <c:pt idx="33">
                  <c:v>1329.0250000000001</c:v>
                </c:pt>
                <c:pt idx="34">
                  <c:v>1097.8900000000001</c:v>
                </c:pt>
                <c:pt idx="35">
                  <c:v>866.75599999999997</c:v>
                </c:pt>
                <c:pt idx="36">
                  <c:v>635.62099999999998</c:v>
                </c:pt>
                <c:pt idx="37">
                  <c:v>404.48599999999999</c:v>
                </c:pt>
                <c:pt idx="38">
                  <c:v>173.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7-43B9-B504-39520A076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80891604136235"/>
          <c:y val="0.32490560743237018"/>
          <c:w val="0.21396567646163267"/>
          <c:h val="0.4295782741151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PRINCIPAL POR CATEGORIA DE ACREEDOR ECONOMICO</a:t>
            </a:r>
          </a:p>
        </c:rich>
      </c:tx>
      <c:layout>
        <c:manualLayout>
          <c:xMode val="edge"/>
          <c:yMode val="edge"/>
          <c:x val="0.10695268836556718"/>
          <c:y val="3.382122493309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051070553792793"/>
          <c:y val="0.13867920949167789"/>
          <c:w val="0.69403788753398643"/>
          <c:h val="0.72284317908537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26:$AQ$26</c:f>
              <c:numCache>
                <c:formatCode>#,##0.00</c:formatCode>
                <c:ptCount val="39"/>
                <c:pt idx="0">
                  <c:v>6807425.7300000004</c:v>
                </c:pt>
                <c:pt idx="1">
                  <c:v>41144194.583999999</c:v>
                </c:pt>
                <c:pt idx="2">
                  <c:v>35047633.702999994</c:v>
                </c:pt>
                <c:pt idx="3">
                  <c:v>41143640.283</c:v>
                </c:pt>
                <c:pt idx="4">
                  <c:v>46143640.283</c:v>
                </c:pt>
                <c:pt idx="5">
                  <c:v>48285310.024000004</c:v>
                </c:pt>
                <c:pt idx="6">
                  <c:v>45966538.240000002</c:v>
                </c:pt>
                <c:pt idx="7">
                  <c:v>45966538.240000002</c:v>
                </c:pt>
                <c:pt idx="8">
                  <c:v>45966538.240000002</c:v>
                </c:pt>
                <c:pt idx="9">
                  <c:v>45966538.240000002</c:v>
                </c:pt>
                <c:pt idx="10">
                  <c:v>45966538.400000006</c:v>
                </c:pt>
                <c:pt idx="11">
                  <c:v>34038701.960000001</c:v>
                </c:pt>
                <c:pt idx="12">
                  <c:v>27592173.530000001</c:v>
                </c:pt>
                <c:pt idx="13">
                  <c:v>22042306.539999999</c:v>
                </c:pt>
                <c:pt idx="14">
                  <c:v>16825772.579999998</c:v>
                </c:pt>
                <c:pt idx="15">
                  <c:v>16131079.59</c:v>
                </c:pt>
                <c:pt idx="16">
                  <c:v>15862676.140000001</c:v>
                </c:pt>
                <c:pt idx="17">
                  <c:v>9110419.5600000005</c:v>
                </c:pt>
                <c:pt idx="18">
                  <c:v>8454169.5600000005</c:v>
                </c:pt>
                <c:pt idx="19">
                  <c:v>8454169.5600000005</c:v>
                </c:pt>
                <c:pt idx="20">
                  <c:v>8254169.5600000005</c:v>
                </c:pt>
                <c:pt idx="21">
                  <c:v>8254169.5600000005</c:v>
                </c:pt>
                <c:pt idx="22">
                  <c:v>6941669.5600000005</c:v>
                </c:pt>
                <c:pt idx="23">
                  <c:v>6941669.560000000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6-461E-9C70-2C55301F7FA1}"/>
            </c:ext>
          </c:extLst>
        </c:ser>
        <c:ser>
          <c:idx val="1"/>
          <c:order val="1"/>
          <c:tx>
            <c:strRef>
              <c:f>'7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2:$AQ$42</c:f>
              <c:numCache>
                <c:formatCode>#,##0.00</c:formatCode>
                <c:ptCount val="39"/>
                <c:pt idx="0">
                  <c:v>26258277.858999997</c:v>
                </c:pt>
                <c:pt idx="1">
                  <c:v>121466606.68999998</c:v>
                </c:pt>
                <c:pt idx="2">
                  <c:v>133543550.198</c:v>
                </c:pt>
                <c:pt idx="3">
                  <c:v>167557055.50399998</c:v>
                </c:pt>
                <c:pt idx="4">
                  <c:v>106719811.741</c:v>
                </c:pt>
                <c:pt idx="5">
                  <c:v>110081935.28299999</c:v>
                </c:pt>
                <c:pt idx="6">
                  <c:v>113605335.84899999</c:v>
                </c:pt>
                <c:pt idx="7">
                  <c:v>113605336.00299999</c:v>
                </c:pt>
                <c:pt idx="8">
                  <c:v>112696181.777</c:v>
                </c:pt>
                <c:pt idx="9">
                  <c:v>110792337.44499999</c:v>
                </c:pt>
                <c:pt idx="10">
                  <c:v>96226267.660999998</c:v>
                </c:pt>
                <c:pt idx="11">
                  <c:v>83186609.253999993</c:v>
                </c:pt>
                <c:pt idx="12">
                  <c:v>70136690.674999982</c:v>
                </c:pt>
                <c:pt idx="13">
                  <c:v>52671485.262000002</c:v>
                </c:pt>
                <c:pt idx="14">
                  <c:v>52671485.332000002</c:v>
                </c:pt>
                <c:pt idx="15">
                  <c:v>38235494.821000002</c:v>
                </c:pt>
                <c:pt idx="16">
                  <c:v>33178576.446000002</c:v>
                </c:pt>
                <c:pt idx="17">
                  <c:v>32947329.156000003</c:v>
                </c:pt>
                <c:pt idx="18">
                  <c:v>12000351.743000001</c:v>
                </c:pt>
                <c:pt idx="19">
                  <c:v>11710428.265000001</c:v>
                </c:pt>
                <c:pt idx="20">
                  <c:v>6524868.2050000001</c:v>
                </c:pt>
                <c:pt idx="21">
                  <c:v>4910737.0449999999</c:v>
                </c:pt>
                <c:pt idx="22">
                  <c:v>4673363.6389999995</c:v>
                </c:pt>
                <c:pt idx="23">
                  <c:v>3986232.1410000003</c:v>
                </c:pt>
                <c:pt idx="24">
                  <c:v>3535778.2779999999</c:v>
                </c:pt>
                <c:pt idx="25">
                  <c:v>2942043.6570000001</c:v>
                </c:pt>
                <c:pt idx="26">
                  <c:v>2212994.469</c:v>
                </c:pt>
                <c:pt idx="27">
                  <c:v>2212994.469</c:v>
                </c:pt>
                <c:pt idx="28">
                  <c:v>2212994.469</c:v>
                </c:pt>
                <c:pt idx="29">
                  <c:v>1337632.037</c:v>
                </c:pt>
                <c:pt idx="30">
                  <c:v>462269.60499999998</c:v>
                </c:pt>
                <c:pt idx="31">
                  <c:v>462269.60499999998</c:v>
                </c:pt>
                <c:pt idx="32">
                  <c:v>462269.60499999998</c:v>
                </c:pt>
                <c:pt idx="33">
                  <c:v>462269.60499999998</c:v>
                </c:pt>
                <c:pt idx="34">
                  <c:v>462269.60499999998</c:v>
                </c:pt>
                <c:pt idx="35">
                  <c:v>462269.60499999998</c:v>
                </c:pt>
                <c:pt idx="36">
                  <c:v>462269.60499999998</c:v>
                </c:pt>
                <c:pt idx="37">
                  <c:v>462269.60499999998</c:v>
                </c:pt>
                <c:pt idx="38">
                  <c:v>462269.60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46-461E-9C70-2C55301F7FA1}"/>
            </c:ext>
          </c:extLst>
        </c:ser>
        <c:ser>
          <c:idx val="2"/>
          <c:order val="2"/>
          <c:tx>
            <c:strRef>
              <c:f>'7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46-461E-9C70-2C55301F7FA1}"/>
            </c:ext>
          </c:extLst>
        </c:ser>
        <c:ser>
          <c:idx val="3"/>
          <c:order val="3"/>
          <c:tx>
            <c:strRef>
              <c:f>'7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0:$AQ$50</c:f>
              <c:numCache>
                <c:formatCode>#,##0.00</c:formatCode>
                <c:ptCount val="39"/>
                <c:pt idx="0">
                  <c:v>25322927.582000002</c:v>
                </c:pt>
                <c:pt idx="1">
                  <c:v>767118396.91199994</c:v>
                </c:pt>
                <c:pt idx="2">
                  <c:v>548803478.86999989</c:v>
                </c:pt>
                <c:pt idx="3">
                  <c:v>294793311.99399996</c:v>
                </c:pt>
                <c:pt idx="4">
                  <c:v>140734659.32399997</c:v>
                </c:pt>
                <c:pt idx="5">
                  <c:v>94415064.543999985</c:v>
                </c:pt>
                <c:pt idx="6">
                  <c:v>80841230.684</c:v>
                </c:pt>
                <c:pt idx="7">
                  <c:v>67267396.733999997</c:v>
                </c:pt>
                <c:pt idx="8">
                  <c:v>27375756.607999999</c:v>
                </c:pt>
                <c:pt idx="9">
                  <c:v>25163596.173</c:v>
                </c:pt>
                <c:pt idx="10">
                  <c:v>25163596.173</c:v>
                </c:pt>
                <c:pt idx="11">
                  <c:v>20975733.313000001</c:v>
                </c:pt>
                <c:pt idx="12">
                  <c:v>13368963.253000002</c:v>
                </c:pt>
                <c:pt idx="13">
                  <c:v>9950057.040000001</c:v>
                </c:pt>
                <c:pt idx="14">
                  <c:v>5542036.949999999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46-461E-9C70-2C55301F7FA1}"/>
            </c:ext>
          </c:extLst>
        </c:ser>
        <c:ser>
          <c:idx val="4"/>
          <c:order val="4"/>
          <c:tx>
            <c:strRef>
              <c:f>'7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3:$AQ$53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46-461E-9C70-2C55301F7FA1}"/>
            </c:ext>
          </c:extLst>
        </c:ser>
        <c:ser>
          <c:idx val="5"/>
          <c:order val="5"/>
          <c:tx>
            <c:strRef>
              <c:f>'7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5:$AQ$55</c:f>
              <c:numCache>
                <c:formatCode>#,##0.00</c:formatCode>
                <c:ptCount val="39"/>
                <c:pt idx="0">
                  <c:v>222120533.83899999</c:v>
                </c:pt>
                <c:pt idx="1">
                  <c:v>1081116040.948</c:v>
                </c:pt>
                <c:pt idx="2">
                  <c:v>1274032980.9630001</c:v>
                </c:pt>
                <c:pt idx="3">
                  <c:v>1401829131.391</c:v>
                </c:pt>
                <c:pt idx="4">
                  <c:v>1654528821.0410001</c:v>
                </c:pt>
                <c:pt idx="5">
                  <c:v>1499091422.046</c:v>
                </c:pt>
                <c:pt idx="6">
                  <c:v>856034955.28800011</c:v>
                </c:pt>
                <c:pt idx="7">
                  <c:v>647041603.51699996</c:v>
                </c:pt>
                <c:pt idx="8">
                  <c:v>454124663.50300002</c:v>
                </c:pt>
                <c:pt idx="9">
                  <c:v>326328524.055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46-461E-9C70-2C55301F7FA1}"/>
            </c:ext>
          </c:extLst>
        </c:ser>
        <c:ser>
          <c:idx val="6"/>
          <c:order val="6"/>
          <c:tx>
            <c:strRef>
              <c:f>'7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62:$AQ$62</c:f>
              <c:numCache>
                <c:formatCode>#,##0.00</c:formatCode>
                <c:ptCount val="39"/>
                <c:pt idx="0">
                  <c:v>149141308.005</c:v>
                </c:pt>
                <c:pt idx="1">
                  <c:v>1236782232.263</c:v>
                </c:pt>
                <c:pt idx="2">
                  <c:v>1561025867.1289999</c:v>
                </c:pt>
                <c:pt idx="3">
                  <c:v>1577298015.507</c:v>
                </c:pt>
                <c:pt idx="4">
                  <c:v>1492180827.395</c:v>
                </c:pt>
                <c:pt idx="5">
                  <c:v>1479377712.6440001</c:v>
                </c:pt>
                <c:pt idx="6">
                  <c:v>1339653642.855</c:v>
                </c:pt>
                <c:pt idx="7">
                  <c:v>1246455178.2270002</c:v>
                </c:pt>
                <c:pt idx="8">
                  <c:v>1181590377.0639999</c:v>
                </c:pt>
                <c:pt idx="9">
                  <c:v>1127923154.277</c:v>
                </c:pt>
                <c:pt idx="10">
                  <c:v>1036619954.2089999</c:v>
                </c:pt>
                <c:pt idx="11">
                  <c:v>1011301722.658</c:v>
                </c:pt>
                <c:pt idx="12">
                  <c:v>970828541.13700008</c:v>
                </c:pt>
                <c:pt idx="13">
                  <c:v>902080126.58200002</c:v>
                </c:pt>
                <c:pt idx="14">
                  <c:v>730767657.18400002</c:v>
                </c:pt>
                <c:pt idx="15">
                  <c:v>633730535.96700001</c:v>
                </c:pt>
                <c:pt idx="16">
                  <c:v>525012764.55400002</c:v>
                </c:pt>
                <c:pt idx="17">
                  <c:v>470217150.58099997</c:v>
                </c:pt>
                <c:pt idx="18">
                  <c:v>378444256.14499998</c:v>
                </c:pt>
                <c:pt idx="19">
                  <c:v>302659355.38099998</c:v>
                </c:pt>
                <c:pt idx="20">
                  <c:v>215768610.296</c:v>
                </c:pt>
                <c:pt idx="21">
                  <c:v>157775022.926</c:v>
                </c:pt>
                <c:pt idx="22">
                  <c:v>166851415.586</c:v>
                </c:pt>
                <c:pt idx="23">
                  <c:v>136008554.23999998</c:v>
                </c:pt>
                <c:pt idx="24">
                  <c:v>95244338.469999999</c:v>
                </c:pt>
                <c:pt idx="25">
                  <c:v>67908603.979999989</c:v>
                </c:pt>
                <c:pt idx="26">
                  <c:v>61859541.75</c:v>
                </c:pt>
                <c:pt idx="27">
                  <c:v>57664682.100000001</c:v>
                </c:pt>
                <c:pt idx="28">
                  <c:v>53269091.700000003</c:v>
                </c:pt>
                <c:pt idx="29">
                  <c:v>4950000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46-461E-9C70-2C55301F7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93341346107608"/>
          <c:y val="0.13866102944028549"/>
          <c:w val="0.15459264276842136"/>
          <c:h val="0.705553896280206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INTERES POR CATEGORIA DE ACREEDOR ECONOMICO </a:t>
            </a:r>
          </a:p>
        </c:rich>
      </c:tx>
      <c:layout>
        <c:manualLayout>
          <c:xMode val="edge"/>
          <c:yMode val="edge"/>
          <c:x val="0.15959610995335913"/>
          <c:y val="1.42544056992875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566851990938807"/>
          <c:y val="0.14578361981799798"/>
          <c:w val="0.63244099117002128"/>
          <c:h val="0.788517153252708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26:$AQ$26</c:f>
              <c:numCache>
                <c:formatCode>#,##0.00</c:formatCode>
                <c:ptCount val="39"/>
                <c:pt idx="0">
                  <c:v>2820993.9939999999</c:v>
                </c:pt>
                <c:pt idx="1">
                  <c:v>18469625.007999998</c:v>
                </c:pt>
                <c:pt idx="2">
                  <c:v>17291528.881000001</c:v>
                </c:pt>
                <c:pt idx="3">
                  <c:v>16286447.241999999</c:v>
                </c:pt>
                <c:pt idx="4">
                  <c:v>15173524.967</c:v>
                </c:pt>
                <c:pt idx="5">
                  <c:v>13839777.158</c:v>
                </c:pt>
                <c:pt idx="6">
                  <c:v>12488232.440000001</c:v>
                </c:pt>
                <c:pt idx="7">
                  <c:v>11153983.110000001</c:v>
                </c:pt>
                <c:pt idx="8">
                  <c:v>9802564.0299999993</c:v>
                </c:pt>
                <c:pt idx="9">
                  <c:v>8459768.5500000007</c:v>
                </c:pt>
                <c:pt idx="10">
                  <c:v>7116947.3100000005</c:v>
                </c:pt>
                <c:pt idx="11">
                  <c:v>5865431.6300000008</c:v>
                </c:pt>
                <c:pt idx="12">
                  <c:v>4930373.0699999994</c:v>
                </c:pt>
                <c:pt idx="13">
                  <c:v>4140968.9199999995</c:v>
                </c:pt>
                <c:pt idx="14">
                  <c:v>3617193.06</c:v>
                </c:pt>
                <c:pt idx="15">
                  <c:v>3187033.3200000003</c:v>
                </c:pt>
                <c:pt idx="16">
                  <c:v>2764813.15</c:v>
                </c:pt>
                <c:pt idx="17">
                  <c:v>2354018.98</c:v>
                </c:pt>
                <c:pt idx="18">
                  <c:v>1983036.8599999999</c:v>
                </c:pt>
                <c:pt idx="19">
                  <c:v>1623536.97</c:v>
                </c:pt>
                <c:pt idx="20">
                  <c:v>1263805.83</c:v>
                </c:pt>
                <c:pt idx="21">
                  <c:v>912459.07000000007</c:v>
                </c:pt>
                <c:pt idx="22">
                  <c:v>567806.06000000006</c:v>
                </c:pt>
                <c:pt idx="23">
                  <c:v>243493.669999999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31-4A4B-9287-02E056DA6BAC}"/>
            </c:ext>
          </c:extLst>
        </c:ser>
        <c:ser>
          <c:idx val="1"/>
          <c:order val="1"/>
          <c:tx>
            <c:strRef>
              <c:f>'8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2:$AQ$42</c:f>
              <c:numCache>
                <c:formatCode>#,##0.00</c:formatCode>
                <c:ptCount val="39"/>
                <c:pt idx="0">
                  <c:v>6302305.3820000002</c:v>
                </c:pt>
                <c:pt idx="1">
                  <c:v>52498671.089000002</c:v>
                </c:pt>
                <c:pt idx="2">
                  <c:v>48206587.747999996</c:v>
                </c:pt>
                <c:pt idx="3">
                  <c:v>43621563.610999994</c:v>
                </c:pt>
                <c:pt idx="4">
                  <c:v>38856403.969999984</c:v>
                </c:pt>
                <c:pt idx="5">
                  <c:v>36922031.405999996</c:v>
                </c:pt>
                <c:pt idx="6">
                  <c:v>31679283.705000002</c:v>
                </c:pt>
                <c:pt idx="7">
                  <c:v>27711125.463999994</c:v>
                </c:pt>
                <c:pt idx="8">
                  <c:v>23660853.399000004</c:v>
                </c:pt>
                <c:pt idx="9">
                  <c:v>19659710.316</c:v>
                </c:pt>
                <c:pt idx="10">
                  <c:v>15919455.030000001</c:v>
                </c:pt>
                <c:pt idx="11">
                  <c:v>12890544.989999998</c:v>
                </c:pt>
                <c:pt idx="12">
                  <c:v>10225689.737000002</c:v>
                </c:pt>
                <c:pt idx="13">
                  <c:v>8244048.493999999</c:v>
                </c:pt>
                <c:pt idx="14">
                  <c:v>6411122.862999999</c:v>
                </c:pt>
                <c:pt idx="15">
                  <c:v>4659787.0520000001</c:v>
                </c:pt>
                <c:pt idx="16">
                  <c:v>3381739.7800000003</c:v>
                </c:pt>
                <c:pt idx="17">
                  <c:v>2187193.6669999999</c:v>
                </c:pt>
                <c:pt idx="18">
                  <c:v>1172318.6580000003</c:v>
                </c:pt>
                <c:pt idx="19">
                  <c:v>683309.38300000003</c:v>
                </c:pt>
                <c:pt idx="20">
                  <c:v>251361.99400000001</c:v>
                </c:pt>
                <c:pt idx="21">
                  <c:v>145775.16</c:v>
                </c:pt>
                <c:pt idx="22">
                  <c:v>94606.485000000001</c:v>
                </c:pt>
                <c:pt idx="23">
                  <c:v>55001.782999999996</c:v>
                </c:pt>
                <c:pt idx="24">
                  <c:v>33554.919000000002</c:v>
                </c:pt>
                <c:pt idx="25">
                  <c:v>19703.066000000003</c:v>
                </c:pt>
                <c:pt idx="26">
                  <c:v>14477.437000000002</c:v>
                </c:pt>
                <c:pt idx="27">
                  <c:v>10720.537</c:v>
                </c:pt>
                <c:pt idx="28">
                  <c:v>6915.0059999999994</c:v>
                </c:pt>
                <c:pt idx="29">
                  <c:v>3133.79</c:v>
                </c:pt>
                <c:pt idx="30">
                  <c:v>2022.43</c:v>
                </c:pt>
                <c:pt idx="31">
                  <c:v>1791.2950000000001</c:v>
                </c:pt>
                <c:pt idx="32">
                  <c:v>1560.16</c:v>
                </c:pt>
                <c:pt idx="33">
                  <c:v>1329.0250000000001</c:v>
                </c:pt>
                <c:pt idx="34">
                  <c:v>1097.8900000000001</c:v>
                </c:pt>
                <c:pt idx="35">
                  <c:v>866.75599999999997</c:v>
                </c:pt>
                <c:pt idx="36">
                  <c:v>635.62099999999998</c:v>
                </c:pt>
                <c:pt idx="37">
                  <c:v>404.48599999999999</c:v>
                </c:pt>
                <c:pt idx="38">
                  <c:v>173.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31-4A4B-9287-02E056DA6BAC}"/>
            </c:ext>
          </c:extLst>
        </c:ser>
        <c:ser>
          <c:idx val="2"/>
          <c:order val="2"/>
          <c:tx>
            <c:strRef>
              <c:f>'8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31-4A4B-9287-02E056DA6BAC}"/>
            </c:ext>
          </c:extLst>
        </c:ser>
        <c:ser>
          <c:idx val="3"/>
          <c:order val="3"/>
          <c:tx>
            <c:strRef>
              <c:f>'8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0:$AQ$50</c:f>
              <c:numCache>
                <c:formatCode>#,##0.00</c:formatCode>
                <c:ptCount val="39"/>
                <c:pt idx="0">
                  <c:v>3563279.5389999999</c:v>
                </c:pt>
                <c:pt idx="1">
                  <c:v>115290074.42400001</c:v>
                </c:pt>
                <c:pt idx="2">
                  <c:v>74610837.049999997</c:v>
                </c:pt>
                <c:pt idx="3">
                  <c:v>45473775.762999997</c:v>
                </c:pt>
                <c:pt idx="4">
                  <c:v>27975137.643999998</c:v>
                </c:pt>
                <c:pt idx="5">
                  <c:v>18659575.931000002</c:v>
                </c:pt>
                <c:pt idx="6">
                  <c:v>11574495.433</c:v>
                </c:pt>
                <c:pt idx="7">
                  <c:v>6509116.6920000007</c:v>
                </c:pt>
                <c:pt idx="8">
                  <c:v>2997555.8330000001</c:v>
                </c:pt>
                <c:pt idx="9">
                  <c:v>2312685.6010000003</c:v>
                </c:pt>
                <c:pt idx="10">
                  <c:v>1647233.2340000002</c:v>
                </c:pt>
                <c:pt idx="11">
                  <c:v>920077.19499999995</c:v>
                </c:pt>
                <c:pt idx="12">
                  <c:v>506876.272</c:v>
                </c:pt>
                <c:pt idx="13">
                  <c:v>229215.94400000002</c:v>
                </c:pt>
                <c:pt idx="14">
                  <c:v>71568.485000000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31-4A4B-9287-02E056DA6BAC}"/>
            </c:ext>
          </c:extLst>
        </c:ser>
        <c:ser>
          <c:idx val="4"/>
          <c:order val="4"/>
          <c:tx>
            <c:strRef>
              <c:f>'8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3:$AQ$53</c:f>
              <c:numCache>
                <c:formatCode>#,##0.00</c:formatCode>
                <c:ptCount val="39"/>
                <c:pt idx="0">
                  <c:v>23232352.940000001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31-4A4B-9287-02E056DA6BAC}"/>
            </c:ext>
          </c:extLst>
        </c:ser>
        <c:ser>
          <c:idx val="5"/>
          <c:order val="5"/>
          <c:tx>
            <c:strRef>
              <c:f>'8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5:$AQ$55</c:f>
              <c:numCache>
                <c:formatCode>#,##0.00</c:formatCode>
                <c:ptCount val="39"/>
                <c:pt idx="0">
                  <c:v>0</c:v>
                </c:pt>
                <c:pt idx="1">
                  <c:v>528816473.72400004</c:v>
                </c:pt>
                <c:pt idx="2">
                  <c:v>493949876.51499999</c:v>
                </c:pt>
                <c:pt idx="3">
                  <c:v>447556241.90500003</c:v>
                </c:pt>
                <c:pt idx="4">
                  <c:v>388803068.91699994</c:v>
                </c:pt>
                <c:pt idx="5">
                  <c:v>325295764.477</c:v>
                </c:pt>
                <c:pt idx="6">
                  <c:v>137340981.961</c:v>
                </c:pt>
                <c:pt idx="7">
                  <c:v>98571440.062999994</c:v>
                </c:pt>
                <c:pt idx="8">
                  <c:v>32387846.559999999</c:v>
                </c:pt>
                <c:pt idx="9">
                  <c:v>10794759.7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31-4A4B-9287-02E056DA6BAC}"/>
            </c:ext>
          </c:extLst>
        </c:ser>
        <c:ser>
          <c:idx val="6"/>
          <c:order val="6"/>
          <c:tx>
            <c:strRef>
              <c:f>'8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62:$AQ$62</c:f>
              <c:numCache>
                <c:formatCode>#,##0.00</c:formatCode>
                <c:ptCount val="39"/>
                <c:pt idx="0">
                  <c:v>116036953.89300001</c:v>
                </c:pt>
                <c:pt idx="1">
                  <c:v>982299982.77700019</c:v>
                </c:pt>
                <c:pt idx="2">
                  <c:v>915096792.6559999</c:v>
                </c:pt>
                <c:pt idx="3">
                  <c:v>842871277.347</c:v>
                </c:pt>
                <c:pt idx="4">
                  <c:v>765340475.61699986</c:v>
                </c:pt>
                <c:pt idx="5">
                  <c:v>691320990.49299991</c:v>
                </c:pt>
                <c:pt idx="6">
                  <c:v>616551565.03400004</c:v>
                </c:pt>
                <c:pt idx="7">
                  <c:v>552636148.13700008</c:v>
                </c:pt>
                <c:pt idx="8">
                  <c:v>488786708.84999996</c:v>
                </c:pt>
                <c:pt idx="9">
                  <c:v>429023127.37700003</c:v>
                </c:pt>
                <c:pt idx="10">
                  <c:v>373092533.24100006</c:v>
                </c:pt>
                <c:pt idx="11">
                  <c:v>322247195.98100007</c:v>
                </c:pt>
                <c:pt idx="12">
                  <c:v>271189482.81000006</c:v>
                </c:pt>
                <c:pt idx="13">
                  <c:v>223770732.56500003</c:v>
                </c:pt>
                <c:pt idx="14">
                  <c:v>180821102.97</c:v>
                </c:pt>
                <c:pt idx="15">
                  <c:v>144968921.815</c:v>
                </c:pt>
                <c:pt idx="16">
                  <c:v>114572202.64999999</c:v>
                </c:pt>
                <c:pt idx="17">
                  <c:v>88857445.145000011</c:v>
                </c:pt>
                <c:pt idx="18">
                  <c:v>66162432.760000005</c:v>
                </c:pt>
                <c:pt idx="19">
                  <c:v>49001170.144999988</c:v>
                </c:pt>
                <c:pt idx="20">
                  <c:v>36247054.470000014</c:v>
                </c:pt>
                <c:pt idx="21">
                  <c:v>27959919.48</c:v>
                </c:pt>
                <c:pt idx="22">
                  <c:v>20961360.199999996</c:v>
                </c:pt>
                <c:pt idx="23">
                  <c:v>14684095.930000002</c:v>
                </c:pt>
                <c:pt idx="24">
                  <c:v>9376094.9500000011</c:v>
                </c:pt>
                <c:pt idx="25">
                  <c:v>6250052.4900000002</c:v>
                </c:pt>
                <c:pt idx="26">
                  <c:v>4368972.34</c:v>
                </c:pt>
                <c:pt idx="27">
                  <c:v>2882884.8200000003</c:v>
                </c:pt>
                <c:pt idx="28">
                  <c:v>1552142.11</c:v>
                </c:pt>
                <c:pt idx="29">
                  <c:v>616710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0-4370-B60B-91714D7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29543227805799"/>
          <c:y val="0.27122609673790776"/>
          <c:w val="0.1843135269591657"/>
          <c:h val="0.50822778402699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</a:t>
            </a:r>
            <a:r>
              <a:rPr lang="es-EC" sz="1800" b="1" baseline="0">
                <a:solidFill>
                  <a:schemeClr val="bg1"/>
                </a:solidFill>
              </a:rPr>
              <a:t>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7.8689373688495656E-2"/>
          <c:y val="0.13065779925259108"/>
          <c:w val="0.68367557351430841"/>
          <c:h val="0.6964328495000327"/>
        </c:manualLayout>
      </c:layout>
      <c:lineChart>
        <c:grouping val="standard"/>
        <c:varyColors val="0"/>
        <c:ser>
          <c:idx val="0"/>
          <c:order val="0"/>
          <c:tx>
            <c:strRef>
              <c:f>'10.'!$C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7:$S$17</c:f>
              <c:numCache>
                <c:formatCode>#,##0.00</c:formatCode>
                <c:ptCount val="16"/>
                <c:pt idx="0">
                  <c:v>6181880.8900000006</c:v>
                </c:pt>
                <c:pt idx="1">
                  <c:v>678147298.08999979</c:v>
                </c:pt>
                <c:pt idx="2">
                  <c:v>478161515.88000005</c:v>
                </c:pt>
                <c:pt idx="3">
                  <c:v>563545584.7099998</c:v>
                </c:pt>
                <c:pt idx="4">
                  <c:v>68015094.010000005</c:v>
                </c:pt>
                <c:pt idx="5">
                  <c:v>218030637.66</c:v>
                </c:pt>
                <c:pt idx="6">
                  <c:v>294733.32</c:v>
                </c:pt>
                <c:pt idx="7">
                  <c:v>4591893.8100000005</c:v>
                </c:pt>
                <c:pt idx="8">
                  <c:v>2035992.4300000002</c:v>
                </c:pt>
                <c:pt idx="9">
                  <c:v>294733.32</c:v>
                </c:pt>
                <c:pt idx="10">
                  <c:v>127233.32</c:v>
                </c:pt>
                <c:pt idx="11">
                  <c:v>78333.320000000007</c:v>
                </c:pt>
                <c:pt idx="12">
                  <c:v>41333.320000000007</c:v>
                </c:pt>
                <c:pt idx="13">
                  <c:v>41333.320000000007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E3-4915-AB59-634A5208D1F2}"/>
            </c:ext>
          </c:extLst>
        </c:ser>
        <c:ser>
          <c:idx val="1"/>
          <c:order val="1"/>
          <c:tx>
            <c:strRef>
              <c:f>'10.'!$C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9:$S$19</c:f>
              <c:numCache>
                <c:formatCode>#,##0.00</c:formatCode>
                <c:ptCount val="16"/>
                <c:pt idx="0">
                  <c:v>18991775.590000004</c:v>
                </c:pt>
                <c:pt idx="1">
                  <c:v>157423180.09000003</c:v>
                </c:pt>
                <c:pt idx="2">
                  <c:v>156388739.94000003</c:v>
                </c:pt>
                <c:pt idx="3">
                  <c:v>171821482.28999999</c:v>
                </c:pt>
                <c:pt idx="4">
                  <c:v>179240462.67000002</c:v>
                </c:pt>
                <c:pt idx="5">
                  <c:v>90342873.265000015</c:v>
                </c:pt>
                <c:pt idx="6">
                  <c:v>28662059.934999999</c:v>
                </c:pt>
                <c:pt idx="7">
                  <c:v>13132136.455</c:v>
                </c:pt>
                <c:pt idx="8">
                  <c:v>3851769.55</c:v>
                </c:pt>
                <c:pt idx="9">
                  <c:v>763386.26</c:v>
                </c:pt>
                <c:pt idx="10">
                  <c:v>6077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E3-4915-AB59-634A5208D1F2}"/>
            </c:ext>
          </c:extLst>
        </c:ser>
        <c:ser>
          <c:idx val="2"/>
          <c:order val="2"/>
          <c:tx>
            <c:strRef>
              <c:f>'10.'!$C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21:$S$21</c:f>
              <c:numCache>
                <c:formatCode>#,##0.00</c:formatCode>
                <c:ptCount val="16"/>
                <c:pt idx="0">
                  <c:v>0</c:v>
                </c:pt>
                <c:pt idx="1">
                  <c:v>18373086.570000004</c:v>
                </c:pt>
                <c:pt idx="2">
                  <c:v>4943113.7699999996</c:v>
                </c:pt>
                <c:pt idx="3">
                  <c:v>4896968.8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E3-4915-AB59-634A5208D1F2}"/>
            </c:ext>
          </c:extLst>
        </c:ser>
        <c:ser>
          <c:idx val="3"/>
          <c:order val="3"/>
          <c:tx>
            <c:strRef>
              <c:f>'10.'!$C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5:$S$35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120329.38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84789.34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E3-4915-AB59-634A5208D1F2}"/>
            </c:ext>
          </c:extLst>
        </c:ser>
        <c:ser>
          <c:idx val="4"/>
          <c:order val="4"/>
          <c:tx>
            <c:strRef>
              <c:f>'10.'!$C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7:$S$37</c:f>
              <c:numCache>
                <c:formatCode>#,##0.00</c:formatCode>
                <c:ptCount val="16"/>
                <c:pt idx="0">
                  <c:v>35000</c:v>
                </c:pt>
                <c:pt idx="1">
                  <c:v>1774661554.4029999</c:v>
                </c:pt>
                <c:pt idx="2">
                  <c:v>704061081.671</c:v>
                </c:pt>
                <c:pt idx="3">
                  <c:v>190527075.366</c:v>
                </c:pt>
                <c:pt idx="4">
                  <c:v>376374552.33700001</c:v>
                </c:pt>
                <c:pt idx="5">
                  <c:v>178671808.41</c:v>
                </c:pt>
                <c:pt idx="6">
                  <c:v>180999025.868</c:v>
                </c:pt>
                <c:pt idx="7">
                  <c:v>183356595.49399999</c:v>
                </c:pt>
                <c:pt idx="8">
                  <c:v>185744913.123</c:v>
                </c:pt>
                <c:pt idx="9">
                  <c:v>188129379.785</c:v>
                </c:pt>
                <c:pt idx="10">
                  <c:v>190512901.736</c:v>
                </c:pt>
                <c:pt idx="11">
                  <c:v>192945890.53</c:v>
                </c:pt>
                <c:pt idx="12">
                  <c:v>195406263.095</c:v>
                </c:pt>
                <c:pt idx="13">
                  <c:v>197926941.773</c:v>
                </c:pt>
                <c:pt idx="14">
                  <c:v>200508354.463</c:v>
                </c:pt>
                <c:pt idx="15">
                  <c:v>203123434.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E3-4915-AB59-634A5208D1F2}"/>
            </c:ext>
          </c:extLst>
        </c:ser>
        <c:ser>
          <c:idx val="5"/>
          <c:order val="5"/>
          <c:tx>
            <c:strRef>
              <c:f>'10.'!$C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45:$S$45</c:f>
              <c:numCache>
                <c:formatCode>#,##0.00</c:formatCode>
                <c:ptCount val="16"/>
                <c:pt idx="0">
                  <c:v>84780396.939999998</c:v>
                </c:pt>
                <c:pt idx="1">
                  <c:v>1914136980.1000001</c:v>
                </c:pt>
                <c:pt idx="2">
                  <c:v>1126534085.1650002</c:v>
                </c:pt>
                <c:pt idx="3">
                  <c:v>1671054841.2999995</c:v>
                </c:pt>
                <c:pt idx="4">
                  <c:v>2169128745.52</c:v>
                </c:pt>
                <c:pt idx="5">
                  <c:v>1907630088.1499999</c:v>
                </c:pt>
                <c:pt idx="6">
                  <c:v>2174730291.6200013</c:v>
                </c:pt>
                <c:pt idx="7">
                  <c:v>2323657156.4200006</c:v>
                </c:pt>
                <c:pt idx="8">
                  <c:v>1701054014.76</c:v>
                </c:pt>
                <c:pt idx="9">
                  <c:v>183622764.63</c:v>
                </c:pt>
                <c:pt idx="10">
                  <c:v>504156442.8999999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AE3-4915-AB59-634A5208D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435775"/>
        <c:axId val="1578432031"/>
      </c:lineChart>
      <c:catAx>
        <c:axId val="157843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2031"/>
        <c:crosses val="autoZero"/>
        <c:auto val="1"/>
        <c:lblAlgn val="ctr"/>
        <c:lblOffset val="100"/>
        <c:noMultiLvlLbl val="0"/>
      </c:catAx>
      <c:valAx>
        <c:axId val="157843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48428412039865"/>
          <c:y val="0.26654422262367561"/>
          <c:w val="0.15076457488190914"/>
          <c:h val="0.48898805220702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092139428851283"/>
          <c:y val="0.14116706703310616"/>
          <c:w val="0.57197724736884392"/>
          <c:h val="0.7436489422658783"/>
        </c:manualLayout>
      </c:layout>
      <c:lineChart>
        <c:grouping val="standard"/>
        <c:varyColors val="0"/>
        <c:ser>
          <c:idx val="0"/>
          <c:order val="0"/>
          <c:tx>
            <c:strRef>
              <c:f>'13.'!$D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7:$T$17</c:f>
              <c:numCache>
                <c:formatCode>#,##0.00</c:formatCode>
                <c:ptCount val="16"/>
                <c:pt idx="0">
                  <c:v>5715628.71</c:v>
                </c:pt>
                <c:pt idx="1">
                  <c:v>136074091.88999984</c:v>
                </c:pt>
                <c:pt idx="2">
                  <c:v>99226638.460000008</c:v>
                </c:pt>
                <c:pt idx="3">
                  <c:v>59140212.340000011</c:v>
                </c:pt>
                <c:pt idx="4">
                  <c:v>23479044.010000005</c:v>
                </c:pt>
                <c:pt idx="5">
                  <c:v>16652183.919999996</c:v>
                </c:pt>
                <c:pt idx="6">
                  <c:v>659212.6</c:v>
                </c:pt>
                <c:pt idx="7">
                  <c:v>587200.30000000005</c:v>
                </c:pt>
                <c:pt idx="8">
                  <c:v>133819.68</c:v>
                </c:pt>
                <c:pt idx="9">
                  <c:v>41169.299999999996</c:v>
                </c:pt>
                <c:pt idx="10">
                  <c:v>20195.43</c:v>
                </c:pt>
                <c:pt idx="11">
                  <c:v>10869.880000000001</c:v>
                </c:pt>
                <c:pt idx="12">
                  <c:v>5425</c:v>
                </c:pt>
                <c:pt idx="13">
                  <c:v>2325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13.'!$D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9:$T$19</c:f>
              <c:numCache>
                <c:formatCode>#,##0.00</c:formatCode>
                <c:ptCount val="16"/>
                <c:pt idx="0">
                  <c:v>3884563.1300000004</c:v>
                </c:pt>
                <c:pt idx="1">
                  <c:v>42377958.739999995</c:v>
                </c:pt>
                <c:pt idx="2">
                  <c:v>33750155.200000033</c:v>
                </c:pt>
                <c:pt idx="3">
                  <c:v>25056549.580000002</c:v>
                </c:pt>
                <c:pt idx="4">
                  <c:v>15639117.669999996</c:v>
                </c:pt>
                <c:pt idx="5">
                  <c:v>6656527.54</c:v>
                </c:pt>
                <c:pt idx="6">
                  <c:v>2493069.689999999</c:v>
                </c:pt>
                <c:pt idx="7">
                  <c:v>966321.34999999986</c:v>
                </c:pt>
                <c:pt idx="8">
                  <c:v>254035.56</c:v>
                </c:pt>
                <c:pt idx="9">
                  <c:v>47047.03</c:v>
                </c:pt>
                <c:pt idx="10">
                  <c:v>3978.799999999999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13.'!$D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21:$T$21</c:f>
              <c:numCache>
                <c:formatCode>#,##0.00</c:formatCode>
                <c:ptCount val="16"/>
                <c:pt idx="0">
                  <c:v>0</c:v>
                </c:pt>
                <c:pt idx="1">
                  <c:v>1315390.6200000001</c:v>
                </c:pt>
                <c:pt idx="2">
                  <c:v>516097.9</c:v>
                </c:pt>
                <c:pt idx="3">
                  <c:v>174564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13.'!$D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5:$T$35</c:f>
              <c:numCache>
                <c:formatCode>#,##0.00</c:formatCode>
                <c:ptCount val="16"/>
                <c:pt idx="0">
                  <c:v>0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13.'!$D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7:$T$37</c:f>
              <c:numCache>
                <c:formatCode>#,##0.00</c:formatCode>
                <c:ptCount val="16"/>
                <c:pt idx="0">
                  <c:v>41405</c:v>
                </c:pt>
                <c:pt idx="1">
                  <c:v>156644933.25999999</c:v>
                </c:pt>
                <c:pt idx="2">
                  <c:v>76864734.150000006</c:v>
                </c:pt>
                <c:pt idx="3">
                  <c:v>50605990.07</c:v>
                </c:pt>
                <c:pt idx="4">
                  <c:v>38347977.340000004</c:v>
                </c:pt>
                <c:pt idx="5">
                  <c:v>26780863.75</c:v>
                </c:pt>
                <c:pt idx="6">
                  <c:v>24433788.800000001</c:v>
                </c:pt>
                <c:pt idx="7">
                  <c:v>22056361.68</c:v>
                </c:pt>
                <c:pt idx="8">
                  <c:v>19648186.550000001</c:v>
                </c:pt>
                <c:pt idx="9">
                  <c:v>17208862.390000001</c:v>
                </c:pt>
                <c:pt idx="10">
                  <c:v>14742419.18</c:v>
                </c:pt>
                <c:pt idx="11">
                  <c:v>12249607.26</c:v>
                </c:pt>
                <c:pt idx="12">
                  <c:v>9728425.3199999984</c:v>
                </c:pt>
                <c:pt idx="13">
                  <c:v>7179084.7700000005</c:v>
                </c:pt>
                <c:pt idx="14">
                  <c:v>4597672.12</c:v>
                </c:pt>
                <c:pt idx="15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13.'!$D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45:$T$45</c:f>
              <c:numCache>
                <c:formatCode>#,##0.00</c:formatCode>
                <c:ptCount val="16"/>
                <c:pt idx="0">
                  <c:v>114885193.10999998</c:v>
                </c:pt>
                <c:pt idx="1">
                  <c:v>1286681040.7700009</c:v>
                </c:pt>
                <c:pt idx="2">
                  <c:v>1134115737.4600008</c:v>
                </c:pt>
                <c:pt idx="3">
                  <c:v>1021621728.2000003</c:v>
                </c:pt>
                <c:pt idx="4">
                  <c:v>881209007.20000041</c:v>
                </c:pt>
                <c:pt idx="5">
                  <c:v>710307305.87000024</c:v>
                </c:pt>
                <c:pt idx="6">
                  <c:v>543751287.7900002</c:v>
                </c:pt>
                <c:pt idx="7">
                  <c:v>300097294.72000009</c:v>
                </c:pt>
                <c:pt idx="8">
                  <c:v>134363301.28000003</c:v>
                </c:pt>
                <c:pt idx="9">
                  <c:v>56585899.389999993</c:v>
                </c:pt>
                <c:pt idx="10">
                  <c:v>38598803.029999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59433079379311"/>
          <c:y val="0.2072898622457211"/>
          <c:w val="0.24585130520901602"/>
          <c:h val="0.50607202381869787"/>
        </c:manualLayout>
      </c:layout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6</xdr:colOff>
      <xdr:row>287</xdr:row>
      <xdr:rowOff>160653</xdr:rowOff>
    </xdr:from>
    <xdr:to>
      <xdr:col>8</xdr:col>
      <xdr:colOff>209549</xdr:colOff>
      <xdr:row>315</xdr:row>
      <xdr:rowOff>1301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98450</xdr:colOff>
      <xdr:row>2</xdr:row>
      <xdr:rowOff>41275</xdr:rowOff>
    </xdr:from>
    <xdr:to>
      <xdr:col>10</xdr:col>
      <xdr:colOff>723900</xdr:colOff>
      <xdr:row>10</xdr:row>
      <xdr:rowOff>16827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25" y="527050"/>
          <a:ext cx="9674225" cy="165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71450</xdr:colOff>
      <xdr:row>19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">
              <a:extLst>
                <a:ext uri="{FF2B5EF4-FFF2-40B4-BE49-F238E27FC236}">
                  <a16:creationId xmlns:a16="http://schemas.microsoft.com/office/drawing/2014/main" id="{00000000-0008-0000-19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870201"/>
              <a:ext cx="2044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71450</xdr:colOff>
      <xdr:row>24</xdr:row>
      <xdr:rowOff>130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3877311"/>
              <a:ext cx="20447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71450</xdr:colOff>
      <xdr:row>30</xdr:row>
      <xdr:rowOff>52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">
              <a:extLst>
                <a:ext uri="{FF2B5EF4-FFF2-40B4-BE49-F238E27FC236}">
                  <a16:creationId xmlns:a16="http://schemas.microsoft.com/office/drawing/2014/main" id="{00000000-0008-0000-1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490982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71450</xdr:colOff>
      <xdr:row>35</xdr:row>
      <xdr:rowOff>157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">
              <a:extLst>
                <a:ext uri="{FF2B5EF4-FFF2-40B4-BE49-F238E27FC236}">
                  <a16:creationId xmlns:a16="http://schemas.microsoft.com/office/drawing/2014/main" id="{00000000-0008-0000-19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593598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7145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NF (para consolidado)">
              <a:extLst>
                <a:ext uri="{FF2B5EF4-FFF2-40B4-BE49-F238E27FC236}">
                  <a16:creationId xmlns:a16="http://schemas.microsoft.com/office/drawing/2014/main" id="{00000000-0008-0000-19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696214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171450</xdr:colOff>
      <xdr:row>46</xdr:row>
      <xdr:rowOff>177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PGE  (para consolidado)">
              <a:extLst>
                <a:ext uri="{FF2B5EF4-FFF2-40B4-BE49-F238E27FC236}">
                  <a16:creationId xmlns:a16="http://schemas.microsoft.com/office/drawing/2014/main" id="{00000000-0008-0000-19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7988301"/>
              <a:ext cx="20447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6000</xdr:colOff>
      <xdr:row>6</xdr:row>
      <xdr:rowOff>178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0000000-0008-0000-1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10" y="493396"/>
              <a:ext cx="2117090" cy="9328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2816</xdr:colOff>
      <xdr:row>2</xdr:row>
      <xdr:rowOff>7621</xdr:rowOff>
    </xdr:from>
    <xdr:to>
      <xdr:col>1</xdr:col>
      <xdr:colOff>1961021</xdr:colOff>
      <xdr:row>6</xdr:row>
      <xdr:rowOff>170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00000000-0008-0000-1A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2816" y="493396"/>
              <a:ext cx="1979930" cy="925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27837</xdr:colOff>
      <xdr:row>2</xdr:row>
      <xdr:rowOff>7621</xdr:rowOff>
    </xdr:from>
    <xdr:to>
      <xdr:col>4</xdr:col>
      <xdr:colOff>106962</xdr:colOff>
      <xdr:row>6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0000000-0008-0000-1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9562" y="493396"/>
              <a:ext cx="1889125" cy="9143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73778</xdr:colOff>
      <xdr:row>2</xdr:row>
      <xdr:rowOff>7621</xdr:rowOff>
    </xdr:from>
    <xdr:to>
      <xdr:col>6</xdr:col>
      <xdr:colOff>568127</xdr:colOff>
      <xdr:row>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00000000-0008-0000-1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5503" y="493396"/>
              <a:ext cx="212789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34943</xdr:colOff>
      <xdr:row>2</xdr:row>
      <xdr:rowOff>7621</xdr:rowOff>
    </xdr:from>
    <xdr:to>
      <xdr:col>9</xdr:col>
      <xdr:colOff>269735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00000000-0008-0000-1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50218" y="493396"/>
              <a:ext cx="2177967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36549</xdr:colOff>
      <xdr:row>2</xdr:row>
      <xdr:rowOff>7621</xdr:rowOff>
    </xdr:from>
    <xdr:to>
      <xdr:col>11</xdr:col>
      <xdr:colOff>523874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00000000-0008-0000-1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94999" y="493396"/>
              <a:ext cx="2244725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06725</xdr:colOff>
      <xdr:row>1</xdr:row>
      <xdr:rowOff>171451</xdr:rowOff>
    </xdr:from>
    <xdr:to>
      <xdr:col>2</xdr:col>
      <xdr:colOff>568325</xdr:colOff>
      <xdr:row>6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6725" y="466726"/>
              <a:ext cx="1666875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92150</xdr:colOff>
      <xdr:row>1</xdr:row>
      <xdr:rowOff>171451</xdr:rowOff>
    </xdr:from>
    <xdr:to>
      <xdr:col>4</xdr:col>
      <xdr:colOff>704850</xdr:colOff>
      <xdr:row>7</xdr:row>
      <xdr:rowOff>6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97425" y="466726"/>
              <a:ext cx="174625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575</xdr:colOff>
      <xdr:row>1</xdr:row>
      <xdr:rowOff>171451</xdr:rowOff>
    </xdr:from>
    <xdr:to>
      <xdr:col>7</xdr:col>
      <xdr:colOff>41275</xdr:colOff>
      <xdr:row>7</xdr:row>
      <xdr:rowOff>127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00000000-0008-0000-1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34175" y="466726"/>
              <a:ext cx="174625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31775</xdr:colOff>
      <xdr:row>1</xdr:row>
      <xdr:rowOff>171451</xdr:rowOff>
    </xdr:from>
    <xdr:to>
      <xdr:col>9</xdr:col>
      <xdr:colOff>857250</xdr:colOff>
      <xdr:row>7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00000000-0008-0000-1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70925" y="466726"/>
              <a:ext cx="2359025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81200</xdr:colOff>
      <xdr:row>75</xdr:row>
      <xdr:rowOff>158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00000000-0008-0000-1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01776"/>
              <a:ext cx="1892300" cy="901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47950</xdr:colOff>
      <xdr:row>71</xdr:row>
      <xdr:rowOff>19051</xdr:rowOff>
    </xdr:from>
    <xdr:to>
      <xdr:col>2</xdr:col>
      <xdr:colOff>101653</xdr:colOff>
      <xdr:row>75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00000000-0008-0000-1B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7950" y="14201776"/>
              <a:ext cx="1858978" cy="920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68403</xdr:colOff>
      <xdr:row>71</xdr:row>
      <xdr:rowOff>28576</xdr:rowOff>
    </xdr:from>
    <xdr:to>
      <xdr:col>4</xdr:col>
      <xdr:colOff>709950</xdr:colOff>
      <xdr:row>75</xdr:row>
      <xdr:rowOff>174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00000000-0008-0000-1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3678" y="14211301"/>
              <a:ext cx="1975097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09925</xdr:colOff>
      <xdr:row>71</xdr:row>
      <xdr:rowOff>19051</xdr:rowOff>
    </xdr:from>
    <xdr:to>
      <xdr:col>7</xdr:col>
      <xdr:colOff>522852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00000000-0008-0000-1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15525" y="14201776"/>
              <a:ext cx="2046477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2827</xdr:colOff>
      <xdr:row>71</xdr:row>
      <xdr:rowOff>19051</xdr:rowOff>
    </xdr:from>
    <xdr:to>
      <xdr:col>10</xdr:col>
      <xdr:colOff>471452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00000000-0008-0000-1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28752" y="14201776"/>
              <a:ext cx="2182175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838200</xdr:colOff>
      <xdr:row>71</xdr:row>
      <xdr:rowOff>19051</xdr:rowOff>
    </xdr:from>
    <xdr:to>
      <xdr:col>13</xdr:col>
      <xdr:colOff>323850</xdr:colOff>
      <xdr:row>76</xdr:row>
      <xdr:rowOff>50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0000000-0008-0000-1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77675" y="14201776"/>
              <a:ext cx="2085975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68550</xdr:colOff>
      <xdr:row>1</xdr:row>
      <xdr:rowOff>171451</xdr:rowOff>
    </xdr:from>
    <xdr:to>
      <xdr:col>1</xdr:col>
      <xdr:colOff>56515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00000000-0008-0000-1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8550" y="466726"/>
              <a:ext cx="1520825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1017</xdr:colOff>
      <xdr:row>1</xdr:row>
      <xdr:rowOff>171451</xdr:rowOff>
    </xdr:from>
    <xdr:to>
      <xdr:col>4</xdr:col>
      <xdr:colOff>103717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00000000-0008-0000-1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6292" y="466726"/>
              <a:ext cx="17462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10634</xdr:colOff>
      <xdr:row>1</xdr:row>
      <xdr:rowOff>171451</xdr:rowOff>
    </xdr:from>
    <xdr:to>
      <xdr:col>6</xdr:col>
      <xdr:colOff>388409</xdr:colOff>
      <xdr:row>6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0000000-0008-0000-1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9459" y="466726"/>
              <a:ext cx="1711325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105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agregado) 5">
              <a:extLst>
                <a:ext uri="{FF2B5EF4-FFF2-40B4-BE49-F238E27FC236}">
                  <a16:creationId xmlns:a16="http://schemas.microsoft.com/office/drawing/2014/main" id="{00000000-0008-0000-1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30351"/>
              <a:ext cx="1962150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2</xdr:col>
      <xdr:colOff>8210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agregado) 5">
              <a:extLst>
                <a:ext uri="{FF2B5EF4-FFF2-40B4-BE49-F238E27FC236}">
                  <a16:creationId xmlns:a16="http://schemas.microsoft.com/office/drawing/2014/main" id="{00000000-0008-0000-1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8050" y="14230351"/>
              <a:ext cx="199932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460400</xdr:colOff>
      <xdr:row>77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(para agregado) 5">
              <a:extLst>
                <a:ext uri="{FF2B5EF4-FFF2-40B4-BE49-F238E27FC236}">
                  <a16:creationId xmlns:a16="http://schemas.microsoft.com/office/drawing/2014/main" id="{00000000-0008-0000-1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25" y="14230351"/>
              <a:ext cx="1974850" cy="1104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8559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consolidado) 5">
              <a:extLst>
                <a:ext uri="{FF2B5EF4-FFF2-40B4-BE49-F238E27FC236}">
                  <a16:creationId xmlns:a16="http://schemas.microsoft.com/office/drawing/2014/main" id="{00000000-0008-0000-1C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675" y="14230351"/>
              <a:ext cx="208851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9</xdr:col>
      <xdr:colOff>682149</xdr:colOff>
      <xdr:row>76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consolidado) 5">
              <a:extLst>
                <a:ext uri="{FF2B5EF4-FFF2-40B4-BE49-F238E27FC236}">
                  <a16:creationId xmlns:a16="http://schemas.microsoft.com/office/drawing/2014/main" id="{00000000-0008-0000-1C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3190" y="14230351"/>
              <a:ext cx="2193109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49</xdr:colOff>
      <xdr:row>71</xdr:row>
      <xdr:rowOff>47626</xdr:rowOff>
    </xdr:from>
    <xdr:to>
      <xdr:col>12</xdr:col>
      <xdr:colOff>549643</xdr:colOff>
      <xdr:row>76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 (para consolidado) 5">
              <a:extLst>
                <a:ext uri="{FF2B5EF4-FFF2-40B4-BE49-F238E27FC236}">
                  <a16:creationId xmlns:a16="http://schemas.microsoft.com/office/drawing/2014/main" id="{00000000-0008-0000-1C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3299" y="14230351"/>
              <a:ext cx="2159369" cy="106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95325</xdr:colOff>
      <xdr:row>1</xdr:row>
      <xdr:rowOff>171451</xdr:rowOff>
    </xdr:from>
    <xdr:to>
      <xdr:col>9</xdr:col>
      <xdr:colOff>482600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/ SPF 7">
              <a:extLst>
                <a:ext uri="{FF2B5EF4-FFF2-40B4-BE49-F238E27FC236}">
                  <a16:creationId xmlns:a16="http://schemas.microsoft.com/office/drawing/2014/main" id="{00000000-0008-0000-1C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0" y="466726"/>
              <a:ext cx="23876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3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862705"/>
              <a:ext cx="2413000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2610</xdr:colOff>
      <xdr:row>29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586606"/>
              <a:ext cx="2404110" cy="916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69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581775"/>
              <a:ext cx="2415540" cy="928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844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583555"/>
              <a:ext cx="241173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3491</xdr:colOff>
      <xdr:row>28</xdr:row>
      <xdr:rowOff>60325</xdr:rowOff>
    </xdr:from>
    <xdr:to>
      <xdr:col>8</xdr:col>
      <xdr:colOff>304800</xdr:colOff>
      <xdr:row>56</xdr:row>
      <xdr:rowOff>9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6350</xdr:colOff>
      <xdr:row>2</xdr:row>
      <xdr:rowOff>76200</xdr:rowOff>
    </xdr:from>
    <xdr:to>
      <xdr:col>10</xdr:col>
      <xdr:colOff>387350</xdr:colOff>
      <xdr:row>10</xdr:row>
      <xdr:rowOff>825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5725" y="600075"/>
          <a:ext cx="9629775" cy="15303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8900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9505" y="452755"/>
              <a:ext cx="188404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89979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1180" y="452755"/>
              <a:ext cx="184721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28511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0" y="452755"/>
              <a:ext cx="251079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63220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07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7455" y="452755"/>
              <a:ext cx="1863090" cy="899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5150</xdr:colOff>
      <xdr:row>17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97505"/>
              <a:ext cx="240665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2610</xdr:colOff>
      <xdr:row>23</xdr:row>
      <xdr:rowOff>256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629237"/>
              <a:ext cx="2404110" cy="930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7850</xdr:colOff>
      <xdr:row>33</xdr:row>
      <xdr:rowOff>1765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617845"/>
              <a:ext cx="2419350" cy="934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56895</xdr:colOff>
      <xdr:row>28</xdr:row>
      <xdr:rowOff>944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628304"/>
              <a:ext cx="2398395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20102</xdr:colOff>
      <xdr:row>23</xdr:row>
      <xdr:rowOff>134620</xdr:rowOff>
    </xdr:from>
    <xdr:to>
      <xdr:col>9</xdr:col>
      <xdr:colOff>190500</xdr:colOff>
      <xdr:row>50</xdr:row>
      <xdr:rowOff>1238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78765</xdr:colOff>
      <xdr:row>1</xdr:row>
      <xdr:rowOff>173355</xdr:rowOff>
    </xdr:from>
    <xdr:to>
      <xdr:col>9</xdr:col>
      <xdr:colOff>970915</xdr:colOff>
      <xdr:row>9</xdr:row>
      <xdr:rowOff>1797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2169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2755"/>
              <a:ext cx="188023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010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7680" y="452755"/>
              <a:ext cx="18510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4200" y="452755"/>
              <a:ext cx="251460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328295</xdr:colOff>
      <xdr:row>6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3955" y="452755"/>
              <a:ext cx="1863090" cy="906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740</xdr:colOff>
      <xdr:row>1</xdr:row>
      <xdr:rowOff>173355</xdr:rowOff>
    </xdr:from>
    <xdr:to>
      <xdr:col>9</xdr:col>
      <xdr:colOff>558165</xdr:colOff>
      <xdr:row>9</xdr:row>
      <xdr:rowOff>1797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6290" y="471805"/>
          <a:ext cx="10140950" cy="23939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49300</xdr:colOff>
      <xdr:row>24</xdr:row>
      <xdr:rowOff>165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0950"/>
              <a:ext cx="1828800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49300</xdr:colOff>
      <xdr:row>3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029451"/>
              <a:ext cx="18288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49300</xdr:colOff>
      <xdr:row>30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0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49300</xdr:colOff>
      <xdr:row>41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00735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015999</xdr:colOff>
      <xdr:row>64</xdr:row>
      <xdr:rowOff>187325</xdr:rowOff>
    </xdr:from>
    <xdr:to>
      <xdr:col>9</xdr:col>
      <xdr:colOff>63500</xdr:colOff>
      <xdr:row>92</xdr:row>
      <xdr:rowOff>1873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10</xdr:col>
      <xdr:colOff>46990</xdr:colOff>
      <xdr:row>9</xdr:row>
      <xdr:rowOff>189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0465" y="478155"/>
          <a:ext cx="9721850" cy="2368550"/>
        </a:xfrm>
        <a:prstGeom prst="rect">
          <a:avLst/>
        </a:prstGeom>
      </xdr:spPr>
    </xdr:pic>
    <xdr:clientData/>
  </xdr:twoCellAnchor>
  <xdr:twoCellAnchor>
    <xdr:from>
      <xdr:col>1</xdr:col>
      <xdr:colOff>1349374</xdr:colOff>
      <xdr:row>65</xdr:row>
      <xdr:rowOff>63500</xdr:rowOff>
    </xdr:from>
    <xdr:to>
      <xdr:col>7</xdr:col>
      <xdr:colOff>847725</xdr:colOff>
      <xdr:row>94</xdr:row>
      <xdr:rowOff>571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3974</xdr:colOff>
      <xdr:row>20</xdr:row>
      <xdr:rowOff>9526</xdr:rowOff>
    </xdr:from>
    <xdr:to>
      <xdr:col>1</xdr:col>
      <xdr:colOff>1047750</xdr:colOff>
      <xdr:row>24</xdr:row>
      <xdr:rowOff>53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5086351"/>
              <a:ext cx="2393951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0</xdr:row>
      <xdr:rowOff>106893</xdr:rowOff>
    </xdr:from>
    <xdr:to>
      <xdr:col>1</xdr:col>
      <xdr:colOff>1047750</xdr:colOff>
      <xdr:row>36</xdr:row>
      <xdr:rowOff>116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00000000-0008-0000-0E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7279218"/>
              <a:ext cx="2393951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24</xdr:row>
      <xdr:rowOff>147110</xdr:rowOff>
    </xdr:from>
    <xdr:to>
      <xdr:col>1</xdr:col>
      <xdr:colOff>1047750</xdr:colOff>
      <xdr:row>30</xdr:row>
      <xdr:rowOff>137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00000000-0008-0000-0E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6176435"/>
              <a:ext cx="2393951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6</xdr:row>
      <xdr:rowOff>104776</xdr:rowOff>
    </xdr:from>
    <xdr:to>
      <xdr:col>1</xdr:col>
      <xdr:colOff>1047750</xdr:colOff>
      <xdr:row>42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/ SPF 5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8420101"/>
              <a:ext cx="2393951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0</xdr:col>
      <xdr:colOff>361950</xdr:colOff>
      <xdr:row>10</xdr:row>
      <xdr:rowOff>53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092200</xdr:colOff>
      <xdr:row>18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1">
              <a:extLst>
                <a:ext uri="{FF2B5EF4-FFF2-40B4-BE49-F238E27FC236}">
                  <a16:creationId xmlns:a16="http://schemas.microsoft.com/office/drawing/2014/main" id="{00000000-0008-0000-1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022601"/>
              <a:ext cx="2171700" cy="90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092200</xdr:colOff>
      <xdr:row>24</xdr:row>
      <xdr:rowOff>59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1">
              <a:extLst>
                <a:ext uri="{FF2B5EF4-FFF2-40B4-BE49-F238E27FC236}">
                  <a16:creationId xmlns:a16="http://schemas.microsoft.com/office/drawing/2014/main" id="{00000000-0008-0000-1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2209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092200</xdr:colOff>
      <xdr:row>29</xdr:row>
      <xdr:rowOff>132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1">
              <a:extLst>
                <a:ext uri="{FF2B5EF4-FFF2-40B4-BE49-F238E27FC236}">
                  <a16:creationId xmlns:a16="http://schemas.microsoft.com/office/drawing/2014/main" id="{00000000-0008-0000-1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01523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092200</xdr:colOff>
      <xdr:row>35</xdr:row>
      <xdr:rowOff>33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1">
              <a:extLst>
                <a:ext uri="{FF2B5EF4-FFF2-40B4-BE49-F238E27FC236}">
                  <a16:creationId xmlns:a16="http://schemas.microsoft.com/office/drawing/2014/main" id="{00000000-0008-0000-1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00837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092200</xdr:colOff>
      <xdr:row>40</xdr:row>
      <xdr:rowOff>118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1">
              <a:extLst>
                <a:ext uri="{FF2B5EF4-FFF2-40B4-BE49-F238E27FC236}">
                  <a16:creationId xmlns:a16="http://schemas.microsoft.com/office/drawing/2014/main" id="{00000000-0008-0000-14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01421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092200</xdr:colOff>
      <xdr:row>46</xdr:row>
      <xdr:rowOff>25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1">
              <a:extLst>
                <a:ext uri="{FF2B5EF4-FFF2-40B4-BE49-F238E27FC236}">
                  <a16:creationId xmlns:a16="http://schemas.microsoft.com/office/drawing/2014/main" id="{00000000-0008-0000-14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020051"/>
              <a:ext cx="21717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6349</xdr:colOff>
      <xdr:row>290</xdr:row>
      <xdr:rowOff>69849</xdr:rowOff>
    </xdr:from>
    <xdr:to>
      <xdr:col>9</xdr:col>
      <xdr:colOff>600075</xdr:colOff>
      <xdr:row>319</xdr:row>
      <xdr:rowOff>412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15240</xdr:rowOff>
    </xdr:from>
    <xdr:to>
      <xdr:col>0</xdr:col>
      <xdr:colOff>2317750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00000000-0008-0000-1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" y="501015"/>
              <a:ext cx="211709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53498</xdr:colOff>
      <xdr:row>2</xdr:row>
      <xdr:rowOff>22860</xdr:rowOff>
    </xdr:from>
    <xdr:to>
      <xdr:col>1</xdr:col>
      <xdr:colOff>2071528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00000000-0008-0000-15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25223" y="508635"/>
              <a:ext cx="2018030" cy="93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3976</xdr:colOff>
      <xdr:row>2</xdr:row>
      <xdr:rowOff>22860</xdr:rowOff>
    </xdr:from>
    <xdr:to>
      <xdr:col>4</xdr:col>
      <xdr:colOff>235901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00000000-0008-0000-15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50726" y="508635"/>
              <a:ext cx="1866900" cy="9143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43374</xdr:colOff>
      <xdr:row>2</xdr:row>
      <xdr:rowOff>22861</xdr:rowOff>
    </xdr:from>
    <xdr:to>
      <xdr:col>6</xdr:col>
      <xdr:colOff>714145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00000000-0008-0000-15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5099" y="508636"/>
              <a:ext cx="2104321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821618</xdr:colOff>
      <xdr:row>2</xdr:row>
      <xdr:rowOff>15241</xdr:rowOff>
    </xdr:from>
    <xdr:to>
      <xdr:col>9</xdr:col>
      <xdr:colOff>375127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00000000-0008-0000-15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893" y="501016"/>
              <a:ext cx="2153834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82599</xdr:colOff>
      <xdr:row>2</xdr:row>
      <xdr:rowOff>7621</xdr:rowOff>
    </xdr:from>
    <xdr:to>
      <xdr:col>12</xdr:col>
      <xdr:colOff>123824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00000000-0008-0000-1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8199" y="493396"/>
              <a:ext cx="2212975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49.495634837964" createdVersion="6" refreshedVersion="6" minRefreshableVersion="3" recordCount="2421" xr:uid="{00000000-000A-0000-FFFF-FFFF06000000}">
  <cacheSource type="worksheet">
    <worksheetSource ref="A2:BI2423" sheet="9."/>
  </cacheSource>
  <cacheFields count="61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266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m u="1"/>
        <s v="IESS" u="1"/>
        <s v="SNAI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10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100000000"/>
    </cacheField>
    <cacheField name="AMORTIZACIONES" numFmtId="4">
      <sharedItems containsSemiMixedTypes="0" containsString="0" containsNumber="1" minValue="0" maxValue="69436204.810000002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0-11-2025" numFmtId="4">
      <sharedItems containsSemiMixedTypes="0" containsString="0" containsNumber="1" minValue="-0.21" maxValue="2713598279.9039998"/>
    </cacheField>
    <cacheField name="FECHA DE EMISIÓN" numFmtId="14">
      <sharedItems containsSemiMixedTypes="0" containsNonDate="0" containsDate="1" containsString="0" minDate="2012-04-26T00:00:00" maxDate="2025-11-29T00:00:00"/>
    </cacheField>
    <cacheField name="FECHA DE  VENCIMIENTO DEL PRESTAMO" numFmtId="14">
      <sharedItems containsSemiMixedTypes="0" containsNonDate="0" containsDate="1" containsString="0" minDate="1930-05-22T00:00:00" maxDate="2040-07-06T00:00:00"/>
    </cacheField>
    <cacheField name="MONTO_x000a_CONTRATADO" numFmtId="3">
      <sharedItems containsSemiMixedTypes="0" containsString="0" containsNumber="1" minValue="5000" maxValue="2957066124.1100001"/>
    </cacheField>
    <cacheField name="PLAZO POR VENCER " numFmtId="4">
      <sharedItems containsSemiMixedTypes="0" containsString="0" containsNumber="1" minValue="0" maxValue="14.597222222222221"/>
    </cacheField>
    <cacheField name="PLAZO CONTRACTUAL" numFmtId="43">
      <sharedItems containsSemiMixedTypes="0" containsString="0" containsNumber="1" minValue="-95" maxValue="20.955555555555556"/>
    </cacheField>
    <cacheField name="TASA DE INTERES" numFmtId="10">
      <sharedItems containsSemiMixedTypes="0" containsString="0" containsNumber="1" minValue="0" maxValue="0.1"/>
    </cacheField>
    <cacheField name="PLAZO POR VENCER PROMEDIO PONDERADO" numFmtId="4">
      <sharedItems containsSemiMixedTypes="0" containsString="0" containsNumber="1" minValue="0" maxValue="14.597222222222221"/>
    </cacheField>
    <cacheField name="PLAZO CONCTRACTUAL  PONDERADO" numFmtId="43">
      <sharedItems containsSemiMixedTypes="0" containsString="0" containsNumber="1" minValue="-95" maxValue="20.955555555555556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5" numFmtId="4">
      <sharedItems containsSemiMixedTypes="0" containsString="0" containsNumber="1" minValue="0" maxValue="21938152.809999999"/>
    </cacheField>
    <cacheField name="2026" numFmtId="4">
      <sharedItems containsSemiMixedTypes="0" containsString="0" containsNumber="1" minValue="0" maxValue="50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5 - 2026" numFmtId="4">
      <sharedItems containsSemiMixedTypes="0" containsString="0" containsNumber="1" minValue="0" maxValue="500000000"/>
    </cacheField>
    <cacheField name="TOTAL LP_x000a_2027 - 2040" numFmtId="4">
      <sharedItems containsSemiMixedTypes="0" containsString="0" containsNumber="1" minValue="0" maxValue="2548637385.9809995"/>
    </cacheField>
    <cacheField name="TOTAL_x000a_2025 - 2040" numFmtId="4">
      <sharedItems containsSemiMixedTypes="0" containsString="0" containsNumber="1" minValue="0" maxValue="2713598279.8739996"/>
    </cacheField>
  </cacheFields>
  <extLst>
    <ext xmlns:x14="http://schemas.microsoft.com/office/spreadsheetml/2009/9/main" uri="{725AE2AE-9491-48be-B2B4-4EB974FC3084}">
      <x14:pivotCacheDefinition pivotCacheId="60302561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49.495685185182" createdVersion="6" refreshedVersion="6" minRefreshableVersion="3" recordCount="387" xr:uid="{00000000-000A-0000-FFFF-FFFF04000000}">
  <cacheSource type="worksheet">
    <worksheetSource ref="A2:CF389" sheet="1."/>
  </cacheSource>
  <cacheFields count="84">
    <cacheField name="No _x000a_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9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10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900000000"/>
    </cacheField>
    <cacheField name="AMORTIZACIONES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51248731.350000001"/>
    </cacheField>
    <cacheField name="COMISIONES" numFmtId="4">
      <sharedItems containsSemiMixedTypes="0" containsString="0" containsNumber="1" minValue="0" maxValue="28820362.09"/>
    </cacheField>
    <cacheField name="OTROS FLUJOS ECONÓMICOS" numFmtId="4">
      <sharedItems containsSemiMixedTypes="0" containsString="0" containsNumber="1" minValue="-2003300" maxValue="964833.0129999984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113125"/>
    </cacheField>
    <cacheField name="SALDO AL_x000a_ 30-11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11-28T00:00:00"/>
    </cacheField>
    <cacheField name="FECHA DE VENCIMIENTO DEL PRÉSTAMO" numFmtId="0">
      <sharedItems containsSemiMixedTypes="0" containsDate="1" containsString="0" containsMixedTypes="1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2">
      <sharedItems containsSemiMixedTypes="0" containsString="0" containsNumber="1" minValue="0" maxValue="39.901369863013699"/>
    </cacheField>
    <cacheField name="PLAZO CONTRACTUAL" numFmtId="2">
      <sharedItems containsSemiMixedTypes="0" containsString="0" containsNumber="1" minValue="1" maxValue="42.893150684931506"/>
    </cacheField>
    <cacheField name="TASA INTERES NOVIEMBRE" numFmtId="165">
      <sharedItems containsSemiMixedTypes="0" containsString="0" containsNumber="1" minValue="0" maxValue="0.12"/>
    </cacheField>
    <cacheField name="TIPO INTERES " numFmtId="165">
      <sharedItems/>
    </cacheField>
    <cacheField name="MARGEN" numFmtId="165">
      <sharedItems containsSemiMixedTypes="0" containsString="0" containsNumber="1" minValue="0" maxValue="4.2000000000000003E-2"/>
    </cacheField>
    <cacheField name="PLAZO POR VENCER PROMEDIO PONDERADO " numFmtId="4">
      <sharedItems containsSemiMixedTypes="0" containsString="0" containsNumber="1" minValue="0" maxValue="37.9972602739726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TIPO" numFmtId="0">
      <sharedItems/>
    </cacheField>
    <cacheField name="COMPOSITION EXTERNAL DEBT" numFmtId="0">
      <sharedItems/>
    </cacheField>
    <cacheField name="2025" numFmtId="4">
      <sharedItems containsSemiMixedTypes="0" containsString="0" containsNumber="1" minValue="0" maxValue="160764116.662"/>
    </cacheField>
    <cacheField name="2026" numFmtId="4">
      <sharedItems containsSemiMixedTypes="0" containsString="0" containsNumber="1" minValue="0" maxValue="852049818.41799998"/>
    </cacheField>
    <cacheField name="2027" numFmtId="4">
      <sharedItems containsSemiMixedTypes="0" containsString="0" containsNumber="1" minValue="0" maxValue="1044966758.433"/>
    </cacheField>
    <cacheField name="2028" numFmtId="4">
      <sharedItems containsSemiMixedTypes="0" containsString="0" containsNumber="1" minValue="0" maxValue="1044966758.433"/>
    </cacheField>
    <cacheField name="2029" numFmtId="4">
      <sharedItems containsSemiMixedTypes="0" containsString="0" containsNumber="1" minValue="0" maxValue="1044966758.433"/>
    </cacheField>
    <cacheField name="2030" numFmtId="4">
      <sharedItems containsSemiMixedTypes="0" containsString="0" containsNumber="1" minValue="0" maxValue="1044966758.543"/>
    </cacheField>
    <cacheField name="2031" numFmtId="4">
      <sharedItems containsSemiMixedTypes="0" containsString="0" containsNumber="1" minValue="0" maxValue="1300558138.4000001"/>
    </cacheField>
    <cacheField name="2032" numFmtId="4">
      <sharedItems containsSemiMixedTypes="0" containsString="0" containsNumber="1" minValue="0" maxValue="1300558138.4000001"/>
    </cacheField>
    <cacheField name="2033" numFmtId="4">
      <sharedItems containsSemiMixedTypes="0" containsString="0" containsNumber="1" minValue="0" maxValue="1300558138.4000001"/>
    </cacheField>
    <cacheField name="2034" numFmtId="4">
      <sharedItems containsSemiMixedTypes="0" containsString="0" containsNumber="1" minValue="0" maxValue="1300558138.4000001"/>
    </cacheField>
    <cacheField name="2035" numFmtId="4">
      <sharedItems containsSemiMixedTypes="0" containsString="0" containsNumber="1" minValue="0" maxValue="1300558138.4000001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6588484.39999998"/>
    </cacheField>
    <cacheField name="2038" numFmtId="4">
      <sharedItems containsSemiMixedTypes="0" containsString="0" containsNumber="1" minValue="0" maxValue="596588484.39999998"/>
    </cacheField>
    <cacheField name="2039" numFmtId="4">
      <sharedItems containsSemiMixedTypes="0" containsString="0" containsNumber="1" minValue="0" maxValue="596588484.39999998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48600000"/>
    </cacheField>
    <cacheField name="2043" numFmtId="4">
      <sharedItems containsSemiMixedTypes="0" containsString="0" containsNumber="1" minValue="0" maxValue="48600000"/>
    </cacheField>
    <cacheField name="2044" numFmtId="4">
      <sharedItems containsSemiMixedTypes="0" containsString="0" containsNumber="1" minValue="0" maxValue="48600000"/>
    </cacheField>
    <cacheField name="2045" numFmtId="4">
      <sharedItems containsSemiMixedTypes="0" containsString="0" containsNumber="1" minValue="0" maxValue="48600000"/>
    </cacheField>
    <cacheField name="2046" numFmtId="4">
      <sharedItems containsSemiMixedTypes="0" containsString="0" containsNumber="1" minValue="0" maxValue="48600000"/>
    </cacheField>
    <cacheField name="2047" numFmtId="4">
      <sharedItems containsSemiMixedTypes="0" containsString="0" containsNumber="1" minValue="0" maxValue="48600000"/>
    </cacheField>
    <cacheField name="2048" numFmtId="4">
      <sharedItems containsSemiMixedTypes="0" containsString="0" containsNumber="1" minValue="0" maxValue="48600000"/>
    </cacheField>
    <cacheField name="2049" numFmtId="4">
      <sharedItems containsSemiMixedTypes="0" containsString="0" containsNumber="1" minValue="0" maxValue="48600000"/>
    </cacheField>
    <cacheField name="2050" numFmtId="4">
      <sharedItems containsSemiMixedTypes="0" containsString="0" containsNumber="1" minValue="0" maxValue="48600000"/>
    </cacheField>
    <cacheField name="2051" numFmtId="4">
      <sharedItems containsSemiMixedTypes="0" containsString="0" containsNumber="1" minValue="0" maxValue="48600000"/>
    </cacheField>
    <cacheField name="2052" numFmtId="4">
      <sharedItems containsSemiMixedTypes="0" containsString="0" containsNumber="1" minValue="0" maxValue="48600000"/>
    </cacheField>
    <cacheField name="2053" numFmtId="4">
      <sharedItems containsSemiMixedTypes="0" containsString="0" containsNumber="1" minValue="0" maxValue="48600000"/>
    </cacheField>
    <cacheField name="2054" numFmtId="4">
      <sharedItems containsSemiMixedTypes="0" containsString="0" containsNumber="1" minValue="0" maxValue="49500000"/>
    </cacheField>
    <cacheField name="2055" numFmtId="4">
      <sharedItems containsSemiMixedTypes="0" containsString="0" containsNumber="1" minValue="0" maxValue="462269.60499999998"/>
    </cacheField>
    <cacheField name="2056" numFmtId="4">
      <sharedItems containsSemiMixedTypes="0" containsString="0" containsNumber="1" minValue="0" maxValue="462269.60499999998"/>
    </cacheField>
    <cacheField name="2057" numFmtId="4">
      <sharedItems containsSemiMixedTypes="0" containsString="0" containsNumber="1" minValue="0" maxValue="462269.60499999998"/>
    </cacheField>
    <cacheField name="2058" numFmtId="4">
      <sharedItems containsSemiMixedTypes="0" containsString="0" containsNumber="1" minValue="0" maxValue="462269.60499999998"/>
    </cacheField>
    <cacheField name="2059" numFmtId="4">
      <sharedItems containsSemiMixedTypes="0" containsString="0" containsNumber="1" minValue="0" maxValue="462269.60499999998"/>
    </cacheField>
    <cacheField name="2060" numFmtId="4">
      <sharedItems containsSemiMixedTypes="0" containsString="0" containsNumber="1" minValue="0" maxValue="462269.60499999998"/>
    </cacheField>
    <cacheField name="2061" numFmtId="4">
      <sharedItems containsSemiMixedTypes="0" containsString="0" containsNumber="1" minValue="0" maxValue="462269.60499999998"/>
    </cacheField>
    <cacheField name="2062" numFmtId="4">
      <sharedItems containsSemiMixedTypes="0" containsString="0" containsNumber="1" minValue="0" maxValue="462269.60499999998"/>
    </cacheField>
    <cacheField name="2063" numFmtId="4">
      <sharedItems containsSemiMixedTypes="0" containsString="0" containsNumber="1" minValue="0" maxValue="462269.60499999998"/>
    </cacheField>
    <cacheField name="TOTAL_x000a_2025 - 2026" numFmtId="4">
      <sharedItems containsSemiMixedTypes="0" containsString="0" containsNumber="1" minValue="0" maxValue="1012813935.0799999"/>
    </cacheField>
    <cacheField name="TOTAL _x000a_2027-2063" numFmtId="4">
      <sharedItems containsSemiMixedTypes="0" containsString="0" containsNumber="1" minValue="0" maxValue="6502790692"/>
    </cacheField>
    <cacheField name="TOTAL_x000a_ 2025 - 2063" numFmtId="4">
      <sharedItems containsSemiMixedTypes="0" containsString="0" containsNumber="1" minValue="0" maxValue="6502790692"/>
    </cacheField>
  </cacheFields>
  <extLst>
    <ext xmlns:x14="http://schemas.microsoft.com/office/spreadsheetml/2009/9/main" uri="{725AE2AE-9491-48be-B2B4-4EB974FC3084}">
      <x14:pivotCacheDefinition pivotCacheId="98680639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49.503686574077" createdVersion="6" refreshedVersion="6" minRefreshableVersion="3" recordCount="2421" xr:uid="{00000000-000A-0000-FFFF-FFFF05000000}">
  <cacheSource type="worksheet">
    <worksheetSource ref="A2:BI2423" sheet="12."/>
  </cacheSource>
  <cacheFields count="61">
    <cacheField name="CODIGO UNICO " numFmtId="0">
      <sharedItems/>
    </cacheField>
    <cacheField name="NO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STRUMENTO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ON" numFmtId="0">
      <sharedItems/>
    </cacheField>
    <cacheField name="NOMBRE DEL ACREEDOR" numFmtId="0">
      <sharedItems count="264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SNAI" u="1"/>
      </sharedItems>
    </cacheField>
    <cacheField name="DEUDOR2" numFmtId="0">
      <sharedItems/>
    </cacheField>
    <cacheField name="TIPO ACREEDOR" numFmtId="0">
      <sharedItems containsBlank="1" count="4">
        <s v="INSTITUCIÓN FINANCIERA PÚBLICA"/>
        <s v="TENEDORES DE BONOS Y PAGARÉS"/>
        <s v="AUTORIDAD MONETARIA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1-10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100000000"/>
    </cacheField>
    <cacheField name="AMORTIZACIONES" numFmtId="4">
      <sharedItems containsSemiMixedTypes="0" containsString="0" containsNumber="1" minValue="0" maxValue="69436204.810000002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30-11-2025" numFmtId="4">
      <sharedItems containsSemiMixedTypes="0" containsString="0" containsNumber="1" minValue="-0.21" maxValue="2713598279.9039998"/>
    </cacheField>
    <cacheField name="FECHA DE EMISIÓN" numFmtId="14">
      <sharedItems containsSemiMixedTypes="0" containsNonDate="0" containsDate="1" containsString="0" minDate="2012-04-26T00:00:00" maxDate="2025-11-29T00:00:00"/>
    </cacheField>
    <cacheField name="FECHA DE VENCIMIENTO DEL PRESTAMO" numFmtId="14">
      <sharedItems containsSemiMixedTypes="0" containsNonDate="0" containsDate="1" containsString="0" minDate="1930-05-22T00:00:00" maxDate="2040-07-06T00:00:00"/>
    </cacheField>
    <cacheField name="MONTO CONTRATADO" numFmtId="0">
      <sharedItems containsSemiMixedTypes="0" containsString="0" containsNumber="1" minValue="5000" maxValue="2957066124.1100001"/>
    </cacheField>
    <cacheField name="PLAZO POR VENCER" numFmtId="43">
      <sharedItems containsSemiMixedTypes="0" containsString="0" containsNumber="1" minValue="0" maxValue="14.597222222222221"/>
    </cacheField>
    <cacheField name="PLAZO CONTRACTUAL " numFmtId="43">
      <sharedItems containsSemiMixedTypes="0" containsString="0" containsNumber="1" minValue="-95" maxValue="20.955555555555556"/>
    </cacheField>
    <cacheField name="TASA DE INTERES" numFmtId="10">
      <sharedItems containsSemiMixedTypes="0" containsString="0" containsNumber="1" minValue="0" maxValue="0.1"/>
    </cacheField>
    <cacheField name="PLAZO POR VENCER PROMEDIO PONDERADO " numFmtId="43">
      <sharedItems containsSemiMixedTypes="0" containsString="0" containsNumber="1" minValue="0" maxValue="14.597222222222221"/>
    </cacheField>
    <cacheField name="PLAZO CONTRACTUAL PONDERADO" numFmtId="43">
      <sharedItems containsSemiMixedTypes="0" containsString="0" containsNumber="1" minValue="-95" maxValue="20.955555555555556"/>
    </cacheField>
    <cacheField name="TASA PROMEDIO PONDERADO" numFmtId="10">
      <sharedItems containsSemiMixedTypes="0" containsString="0" containsNumber="1" minValue="0" maxValue="0.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5" numFmtId="4">
      <sharedItems containsSemiMixedTypes="0" containsString="0" containsNumber="1" minValue="0" maxValue="14875000"/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5- 2026" numFmtId="4">
      <sharedItems containsSemiMixedTypes="0" containsString="0" containsNumber="1" minValue="0" maxValue="46957800"/>
    </cacheField>
    <cacheField name="TOTAL_x000a_2027 - 2040" numFmtId="4">
      <sharedItems containsSemiMixedTypes="0" containsString="0" containsNumber="1" minValue="0" maxValue="258267900"/>
    </cacheField>
    <cacheField name="TOTAL_x000a_2025 - 2040" numFmtId="4">
      <sharedItems containsSemiMixedTypes="0" containsString="0" containsNumber="1" minValue="0" maxValue="305225700"/>
    </cacheField>
  </cacheFields>
  <extLst>
    <ext xmlns:x14="http://schemas.microsoft.com/office/spreadsheetml/2009/9/main" uri="{725AE2AE-9491-48be-B2B4-4EB974FC3084}">
      <x14:pivotCacheDefinition pivotCacheId="54705160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49.503730787037" createdVersion="6" refreshedVersion="6" minRefreshableVersion="3" recordCount="387" xr:uid="{00000000-000A-0000-FFFF-FFFF03000000}">
  <cacheSource type="worksheet">
    <worksheetSource ref="A2:CD389" sheet="4."/>
  </cacheSource>
  <cacheFields count="82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ntainsBlank="1" count="37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  <m u="1"/>
        <s v="CREDIT NATIONALE" u="1"/>
        <s v="JP MORGAN" u="1"/>
      </sharedItems>
    </cacheField>
    <cacheField name="DEUDOR" numFmtId="0">
      <sharedItems containsBlank="1" count="45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  <m u="1"/>
        <s v="IESS" u="1"/>
        <s v="MUNICIPIO DE DAULE" u="1"/>
        <s v="|" u="1"/>
        <s v="GOBIERNO AUTONOMO DESCENTRALIZADO PROVINCIAL DEL GUAYAS" u="1"/>
        <s v="MUY ILUSTRE MUNICIPALIDAD DE GUAYAQUIL" u="1"/>
      </sharedItems>
    </cacheField>
    <cacheField name="TIPO DE ACREEDOR" numFmtId="0">
      <sharedItems containsBlank="1" count="7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  <s v="MULTILATERAL"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 u="1"/>
      </sharedItems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10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900000000"/>
    </cacheField>
    <cacheField name="AMORTIZACIONES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51248731.350000001"/>
    </cacheField>
    <cacheField name="COMISIONES" numFmtId="4">
      <sharedItems containsSemiMixedTypes="0" containsString="0" containsNumber="1" minValue="0" maxValue="28820362.09"/>
    </cacheField>
    <cacheField name="OTROS FLUJOS ECONÓMICOS" numFmtId="4">
      <sharedItems containsSemiMixedTypes="0" containsString="0" containsNumber="1" minValue="-2003300" maxValue="964833.0129999984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113125"/>
    </cacheField>
    <cacheField name="SALDO AL _x000a_30-11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11-28T00:00:00"/>
    </cacheField>
    <cacheField name="FECHA DE VENCIMIENTO DEL PRÉSTAMO" numFmtId="0">
      <sharedItems containsSemiMixedTypes="0" containsDate="1" containsString="0" containsMixedTypes="1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9.901369863013699"/>
    </cacheField>
    <cacheField name="PLAZO CONTRACTUAL" numFmtId="0">
      <sharedItems containsSemiMixedTypes="0" containsString="0" containsNumber="1" minValue="1" maxValue="42.893150684931506"/>
    </cacheField>
    <cacheField name="TASA INTERES NOVIEMBRE" numFmtId="165">
      <sharedItems containsSemiMixedTypes="0" containsString="0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4.2000000000000003E-2"/>
    </cacheField>
    <cacheField name="PLAZO POR VENCER PROMEDIO PONDERADO " numFmtId="4">
      <sharedItems containsSemiMixedTypes="0" containsString="0" containsNumber="1" minValue="0" maxValue="37.9972602739726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ntainsBlank="1" count="52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m u="1"/>
        <s v="PAR" u="1"/>
        <s v="CREDIT NATIONALE" u="1"/>
        <s v="DESCUENTO" u="1"/>
      </sharedItems>
    </cacheField>
    <cacheField name="2025" numFmtId="4">
      <sharedItems containsSemiMixedTypes="0" containsString="0" containsNumber="1" minValue="0" maxValue="23232352.940000001"/>
    </cacheField>
    <cacheField name="2026" numFmtId="4">
      <sharedItems containsSemiMixedTypes="0" containsString="0" containsNumber="1" minValue="0" maxValue="448692557.74000001"/>
    </cacheField>
    <cacheField name="2027" numFmtId="4">
      <sharedItems containsSemiMixedTypes="0" containsString="0" containsNumber="1" minValue="0" maxValue="448692557.74000001"/>
    </cacheField>
    <cacheField name="2028" numFmtId="4">
      <sharedItems containsSemiMixedTypes="0" containsString="0" containsNumber="1" minValue="0" maxValue="448692557.74000001"/>
    </cacheField>
    <cacheField name="2029" numFmtId="4">
      <sharedItems containsSemiMixedTypes="0" containsString="0" containsNumber="1" minValue="0" maxValue="448692557.74000001"/>
    </cacheField>
    <cacheField name="2030" numFmtId="4">
      <sharedItems containsSemiMixedTypes="0" containsString="0" containsNumber="1" minValue="0" maxValue="448692557.74000001"/>
    </cacheField>
    <cacheField name="2031" numFmtId="4">
      <sharedItems containsSemiMixedTypes="0" containsString="0" containsNumber="1" minValue="0" maxValue="426257929.86000001"/>
    </cacheField>
    <cacheField name="2032" numFmtId="4">
      <sharedItems containsSemiMixedTypes="0" containsString="0" containsNumber="1" minValue="0" maxValue="336519418.31"/>
    </cacheField>
    <cacheField name="2033" numFmtId="4">
      <sharedItems containsSemiMixedTypes="0" containsString="0" containsNumber="1" minValue="0" maxValue="246780906.75999999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1357299.890000001"/>
    </cacheField>
    <cacheField name="2043" numFmtId="4">
      <sharedItems containsSemiMixedTypes="0" containsString="0" containsNumber="1" minValue="0" maxValue="9788854.3300000001"/>
    </cacheField>
    <cacheField name="2044" numFmtId="4">
      <sharedItems containsSemiMixedTypes="0" containsString="0" containsNumber="1" minValue="0" maxValue="8672781.75"/>
    </cacheField>
    <cacheField name="2045" numFmtId="4">
      <sharedItems containsSemiMixedTypes="0" containsString="0" containsNumber="1" minValue="0" maxValue="7845353"/>
    </cacheField>
    <cacheField name="2046" numFmtId="4">
      <sharedItems containsSemiMixedTypes="0" containsString="0" containsNumber="1" minValue="0" maxValue="7042170.5"/>
    </cacheField>
    <cacheField name="2047" numFmtId="4">
      <sharedItems containsSemiMixedTypes="0" containsString="0" containsNumber="1" minValue="0" maxValue="6238988"/>
    </cacheField>
    <cacheField name="2048" numFmtId="4">
      <sharedItems containsSemiMixedTypes="0" containsString="0" containsNumber="1" minValue="0" maxValue="5451249.75"/>
    </cacheField>
    <cacheField name="2049" numFmtId="4">
      <sharedItems containsSemiMixedTypes="0" containsString="0" containsNumber="1" minValue="0" maxValue="4632623"/>
    </cacheField>
    <cacheField name="2050" numFmtId="4">
      <sharedItems containsSemiMixedTypes="0" containsString="0" containsNumber="1" minValue="0" maxValue="3829440.5"/>
    </cacheField>
    <cacheField name="2051" numFmtId="4">
      <sharedItems containsSemiMixedTypes="0" containsString="0" containsNumber="1" minValue="0" maxValue="3026258"/>
    </cacheField>
    <cacheField name="2052" numFmtId="4">
      <sharedItems containsSemiMixedTypes="0" containsString="0" containsNumber="1" minValue="0" maxValue="2229717.75"/>
    </cacheField>
    <cacheField name="2053" numFmtId="4">
      <sharedItems containsSemiMixedTypes="0" containsString="0" containsNumber="1" minValue="0" maxValue="1419893"/>
    </cacheField>
    <cacheField name="2054" numFmtId="4">
      <sharedItems containsSemiMixedTypes="0" containsString="0" containsNumber="1" minValue="0" maxValue="616710.5"/>
    </cacheField>
    <cacheField name="2055" numFmtId="4">
      <sharedItems containsSemiMixedTypes="0" containsString="0" containsNumber="1" minValue="0" maxValue="2022.43"/>
    </cacheField>
    <cacheField name="2056" numFmtId="4">
      <sharedItems containsSemiMixedTypes="0" containsString="0" containsNumber="1" minValue="0" maxValue="1791.2950000000001"/>
    </cacheField>
    <cacheField name="2057" numFmtId="4">
      <sharedItems containsSemiMixedTypes="0" containsString="0" containsNumber="1" minValue="0" maxValue="1560.16"/>
    </cacheField>
    <cacheField name="2058" numFmtId="4">
      <sharedItems containsSemiMixedTypes="0" containsString="0" containsNumber="1" minValue="0" maxValue="1329.0250000000001"/>
    </cacheField>
    <cacheField name="2059" numFmtId="4">
      <sharedItems containsSemiMixedTypes="0" containsString="0" containsNumber="1" minValue="0" maxValue="1097.8900000000001"/>
    </cacheField>
    <cacheField name="2060" numFmtId="4">
      <sharedItems containsSemiMixedTypes="0" containsString="0" containsNumber="1" minValue="0" maxValue="866.75599999999997"/>
    </cacheField>
    <cacheField name="2061" numFmtId="4">
      <sharedItems containsSemiMixedTypes="0" containsString="0" containsNumber="1" minValue="0" maxValue="635.62099999999998"/>
    </cacheField>
    <cacheField name="2062" numFmtId="4">
      <sharedItems containsSemiMixedTypes="0" containsString="0" containsNumber="1" minValue="0" maxValue="404.48599999999999"/>
    </cacheField>
    <cacheField name="2063" numFmtId="4">
      <sharedItems containsSemiMixedTypes="0" containsString="0" containsNumber="1" minValue="0" maxValue="173.351"/>
    </cacheField>
    <cacheField name="TOTAL_x000a_2025 - 2026" numFmtId="4">
      <sharedItems containsSemiMixedTypes="0" containsString="0" containsNumber="1" minValue="0" maxValue="448692557.74000001"/>
    </cacheField>
    <cacheField name="TOTAL _x000a_2027- 2063" numFmtId="4">
      <sharedItems containsSemiMixedTypes="0" containsString="0" containsNumber="1" minValue="0" maxValue="3028674764.7600002"/>
    </cacheField>
    <cacheField name="TOTAL_x000a_2025 - 2063" numFmtId="4">
      <sharedItems containsSemiMixedTypes="0" containsString="0" containsNumber="1" minValue="0" maxValue="3477367322.5"/>
    </cacheField>
  </cacheFields>
  <extLst>
    <ext xmlns:x14="http://schemas.microsoft.com/office/spreadsheetml/2009/9/main" uri="{725AE2AE-9491-48be-B2B4-4EB974FC3084}">
      <x14:pivotCacheDefinition pivotCacheId="20665507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85833333333333328"/>
    <n v="7.8861111111111111"/>
    <n v="0.01"/>
    <n v="0.85833333333333328"/>
    <n v="7.886111111111112"/>
    <n v="0.01"/>
    <x v="0"/>
    <x v="0"/>
    <n v="0"/>
    <n v="20454309.5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10-24T00:00:00"/>
    <n v="500000000"/>
    <n v="0.9"/>
    <n v="1"/>
    <n v="4.9000000000000002E-2"/>
    <n v="0.9"/>
    <n v="1"/>
    <n v="4.9000000000000002E-2"/>
    <x v="0"/>
    <x v="1"/>
    <n v="0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6363.65"/>
    <n v="0"/>
    <n v="92727.27"/>
    <n v="21559.09"/>
    <n v="0"/>
    <n v="0"/>
    <n v="0"/>
    <n v="0"/>
    <n v="463636.38"/>
    <d v="2013-05-10T00:00:00"/>
    <d v="2028-05-10T00:00:00"/>
    <n v="1020000"/>
    <n v="2.4444444444444446"/>
    <n v="15"/>
    <n v="7.7499999999999999E-2"/>
    <n v="2.4444444444444446"/>
    <n v="15"/>
    <n v="7.7499999999999999E-2"/>
    <x v="1"/>
    <x v="2"/>
    <n v="0"/>
    <n v="185454.54"/>
    <n v="185454.54"/>
    <n v="92727.27"/>
    <n v="0"/>
    <n v="0"/>
    <n v="0"/>
    <n v="0"/>
    <n v="0"/>
    <n v="0"/>
    <n v="0"/>
    <n v="0"/>
    <n v="0"/>
    <n v="0"/>
    <n v="0"/>
    <n v="0"/>
    <n v="185454.54"/>
    <n v="278181.81"/>
    <n v="463636.35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"/>
    <n v="0"/>
    <n v="10000"/>
    <n v="2325"/>
    <n v="0"/>
    <n v="0"/>
    <n v="0"/>
    <n v="0"/>
    <n v="50000"/>
    <d v="2013-05-14T00:00:00"/>
    <d v="2028-05-14T00:00:00"/>
    <n v="110000"/>
    <n v="2.4555555555555557"/>
    <n v="15"/>
    <n v="7.7499999999999999E-2"/>
    <n v="2.4555555555555557"/>
    <n v="15"/>
    <n v="7.7499999999999999E-2"/>
    <x v="1"/>
    <x v="2"/>
    <n v="0"/>
    <n v="20000"/>
    <n v="20000"/>
    <n v="10000"/>
    <n v="0"/>
    <n v="0"/>
    <n v="0"/>
    <n v="0"/>
    <n v="0"/>
    <n v="0"/>
    <n v="0"/>
    <n v="0"/>
    <n v="0"/>
    <n v="0"/>
    <n v="0"/>
    <n v="0"/>
    <n v="20000"/>
    <n v="3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5"/>
    <n v="15"/>
    <n v="7.7499999999999999E-2"/>
    <n v="2.5"/>
    <n v="15"/>
    <n v="7.7499999999999999E-2"/>
    <x v="1"/>
    <x v="2"/>
    <n v="68181.8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04545.44"/>
    <n v="204545.46000000002"/>
    <n v="409090.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.440000000002"/>
    <n v="0"/>
    <n v="6363.64"/>
    <n v="1726.14"/>
    <n v="0"/>
    <n v="0"/>
    <n v="0"/>
    <n v="0"/>
    <n v="38181.800000000003"/>
    <d v="2013-11-26T00:00:00"/>
    <d v="2028-11-26T00:00:00"/>
    <n v="70000"/>
    <n v="2.9888888888888889"/>
    <n v="15"/>
    <n v="7.7499999999999999E-2"/>
    <n v="2.9888888888888889"/>
    <n v="15"/>
    <n v="7.7499999999999999E-2"/>
    <x v="1"/>
    <x v="2"/>
    <n v="0"/>
    <n v="12727.28"/>
    <n v="12727.28"/>
    <n v="12727.28"/>
    <n v="0"/>
    <n v="0"/>
    <n v="0"/>
    <n v="0"/>
    <n v="0"/>
    <n v="0"/>
    <n v="0"/>
    <n v="0"/>
    <n v="0"/>
    <n v="0"/>
    <n v="0"/>
    <n v="0"/>
    <n v="12727.28"/>
    <n v="25454.560000000001"/>
    <n v="38181.84000000000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9090.91"/>
    <n v="2465.91"/>
    <n v="0"/>
    <n v="0"/>
    <n v="0"/>
    <n v="0"/>
    <n v="54545.45"/>
    <d v="2013-11-22T00:00:00"/>
    <d v="2028-11-22T00:00:00"/>
    <n v="100000"/>
    <n v="2.9777777777777779"/>
    <n v="15"/>
    <n v="7.7499999999999999E-2"/>
    <n v="2.9777777777777779"/>
    <n v="15"/>
    <n v="7.7499999999999999E-2"/>
    <x v="1"/>
    <x v="2"/>
    <n v="0"/>
    <n v="18181.82"/>
    <n v="18181.82"/>
    <n v="18181.82"/>
    <n v="0"/>
    <n v="0"/>
    <n v="0"/>
    <n v="0"/>
    <n v="0"/>
    <n v="0"/>
    <n v="0"/>
    <n v="0"/>
    <n v="0"/>
    <n v="0"/>
    <n v="0"/>
    <n v="0"/>
    <n v="18181.82"/>
    <n v="36363.64"/>
    <n v="54545.46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0138888888888888"/>
    <n v="15"/>
    <n v="7.7499999999999999E-2"/>
    <n v="3.0138888888888888"/>
    <n v="15"/>
    <n v="7.7499999999999999E-2"/>
    <x v="1"/>
    <x v="2"/>
    <n v="36363.64"/>
    <n v="72727.28"/>
    <n v="72727.28"/>
    <n v="72727.28"/>
    <n v="0"/>
    <n v="0"/>
    <n v="0"/>
    <n v="0"/>
    <n v="0"/>
    <n v="0"/>
    <n v="0"/>
    <n v="0"/>
    <n v="0"/>
    <n v="0"/>
    <n v="0"/>
    <n v="0"/>
    <n v="109090.92"/>
    <n v="145454.56"/>
    <n v="254545.47999999998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0333333333333332"/>
    <n v="15"/>
    <n v="7.7499999999999999E-2"/>
    <n v="3.0333333333333332"/>
    <n v="15"/>
    <n v="7.7499999999999999E-2"/>
    <x v="1"/>
    <x v="2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66.68"/>
    <n v="0"/>
    <n v="4083.33"/>
    <n v="1257.67"/>
    <n v="0"/>
    <n v="0"/>
    <n v="0"/>
    <n v="0"/>
    <n v="28583.35"/>
    <d v="2014-05-21T00:00:00"/>
    <d v="2029-05-21T00:00:00"/>
    <n v="49000"/>
    <n v="3.4750000000000001"/>
    <n v="15"/>
    <n v="7.6999999999999999E-2"/>
    <n v="3.4750000000000001"/>
    <n v="15"/>
    <n v="7.6999999999999999E-2"/>
    <x v="1"/>
    <x v="2"/>
    <n v="0"/>
    <n v="8166.66"/>
    <n v="8166.66"/>
    <n v="8166.66"/>
    <n v="4083.33"/>
    <n v="0"/>
    <n v="0"/>
    <n v="0"/>
    <n v="0"/>
    <n v="0"/>
    <n v="0"/>
    <n v="0"/>
    <n v="0"/>
    <n v="0"/>
    <n v="0"/>
    <n v="0"/>
    <n v="8166.66"/>
    <n v="20416.650000000001"/>
    <n v="28583.31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66.679999999993"/>
    <n v="0"/>
    <n v="10333.33"/>
    <n v="3182.67"/>
    <n v="0"/>
    <n v="0"/>
    <n v="0"/>
    <n v="0"/>
    <n v="72333.350000000006"/>
    <d v="2014-05-22T00:00:00"/>
    <d v="2029-05-22T00:00:00"/>
    <n v="124000"/>
    <n v="3.4777777777777779"/>
    <n v="15"/>
    <n v="7.6999999999999999E-2"/>
    <n v="3.4777777777777774"/>
    <n v="15"/>
    <n v="7.6999999999999999E-2"/>
    <x v="1"/>
    <x v="2"/>
    <n v="0"/>
    <n v="20666.66"/>
    <n v="20666.66"/>
    <n v="20666.66"/>
    <n v="10333.33"/>
    <n v="0"/>
    <n v="0"/>
    <n v="0"/>
    <n v="0"/>
    <n v="0"/>
    <n v="0"/>
    <n v="0"/>
    <n v="0"/>
    <n v="0"/>
    <n v="0"/>
    <n v="0"/>
    <n v="20666.66"/>
    <n v="51666.65"/>
    <n v="72333.31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5"/>
    <n v="15"/>
    <n v="7.6999999999999999E-2"/>
    <n v="3.5"/>
    <n v="15"/>
    <n v="7.6999999999999999E-2"/>
    <x v="1"/>
    <x v="2"/>
    <n v="416.63"/>
    <n v="833.34"/>
    <n v="833.34"/>
    <n v="833.34"/>
    <n v="416.67"/>
    <n v="0"/>
    <n v="0"/>
    <n v="0"/>
    <n v="0"/>
    <n v="0"/>
    <n v="0"/>
    <n v="0"/>
    <n v="0"/>
    <n v="0"/>
    <n v="0"/>
    <n v="0"/>
    <n v="1249.97"/>
    <n v="2083.35"/>
    <n v="3333.319999999999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5138888888888888"/>
    <n v="15"/>
    <n v="7.6999999999999999E-2"/>
    <n v="3.5138888888888884"/>
    <n v="15"/>
    <n v="7.6999999999999999E-2"/>
    <x v="1"/>
    <x v="2"/>
    <n v="2250"/>
    <n v="4500"/>
    <n v="4500"/>
    <n v="4500"/>
    <n v="2250"/>
    <n v="0"/>
    <n v="0"/>
    <n v="0"/>
    <n v="0"/>
    <n v="0"/>
    <n v="0"/>
    <n v="0"/>
    <n v="0"/>
    <n v="0"/>
    <n v="0"/>
    <n v="0"/>
    <n v="6750"/>
    <n v="11250"/>
    <n v="18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5666666666666669"/>
    <n v="15"/>
    <n v="7.6999999999999999E-2"/>
    <n v="3.5666666666666669"/>
    <n v="15"/>
    <n v="7.6999999999999999E-2"/>
    <x v="1"/>
    <x v="2"/>
    <n v="1666.67"/>
    <n v="3333.34"/>
    <n v="3333.34"/>
    <n v="3333.34"/>
    <n v="1666.67"/>
    <n v="0"/>
    <n v="0"/>
    <n v="0"/>
    <n v="0"/>
    <n v="0"/>
    <n v="0"/>
    <n v="0"/>
    <n v="0"/>
    <n v="0"/>
    <n v="0"/>
    <n v="0"/>
    <n v="5000.01"/>
    <n v="8333.35"/>
    <n v="13333.36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750"/>
    <n v="0"/>
    <n v="3250"/>
    <n v="2608.94"/>
    <n v="0"/>
    <n v="0"/>
    <n v="0"/>
    <n v="0"/>
    <n v="58500"/>
    <d v="2014-11-20T00:00:00"/>
    <d v="2034-11-20T00:00:00"/>
    <n v="65000"/>
    <n v="8.9722222222222214"/>
    <n v="20"/>
    <n v="8.4500000000000006E-2"/>
    <n v="8.9722222222222214"/>
    <n v="20"/>
    <n v="8.4500000000000006E-2"/>
    <x v="1"/>
    <x v="2"/>
    <n v="0"/>
    <n v="6500"/>
    <n v="6500"/>
    <n v="6500"/>
    <n v="6500"/>
    <n v="6500"/>
    <n v="6500"/>
    <n v="6500"/>
    <n v="6500"/>
    <n v="6500"/>
    <n v="0"/>
    <n v="0"/>
    <n v="0"/>
    <n v="0"/>
    <n v="0"/>
    <n v="0"/>
    <n v="6500"/>
    <n v="52000"/>
    <n v="585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"/>
    <n v="0"/>
    <n v="6000"/>
    <n v="4816.5"/>
    <n v="0"/>
    <n v="0"/>
    <n v="0"/>
    <n v="0"/>
    <n v="108000"/>
    <d v="2014-11-24T00:00:00"/>
    <d v="2034-11-24T00:00:00"/>
    <n v="120000"/>
    <n v="8.9833333333333325"/>
    <n v="20"/>
    <n v="8.4500000000000006E-2"/>
    <n v="8.9833333333333325"/>
    <n v="20"/>
    <n v="8.4500000000000006E-2"/>
    <x v="1"/>
    <x v="2"/>
    <n v="0"/>
    <n v="12000"/>
    <n v="12000"/>
    <n v="12000"/>
    <n v="12000"/>
    <n v="12000"/>
    <n v="12000"/>
    <n v="12000"/>
    <n v="12000"/>
    <n v="12000"/>
    <n v="0"/>
    <n v="0"/>
    <n v="0"/>
    <n v="0"/>
    <n v="0"/>
    <n v="0"/>
    <n v="12000"/>
    <n v="96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0"/>
    <n v="0"/>
    <n v="750"/>
    <n v="602.05999999999995"/>
    <n v="0"/>
    <n v="0"/>
    <n v="0"/>
    <n v="0"/>
    <n v="13500"/>
    <d v="2014-11-27T00:00:00"/>
    <d v="2034-11-27T00:00:00"/>
    <n v="15000"/>
    <n v="8.9916666666666671"/>
    <n v="20"/>
    <n v="8.4500000000000006E-2"/>
    <n v="8.9916666666666671"/>
    <n v="20"/>
    <n v="8.4500000000000006E-2"/>
    <x v="1"/>
    <x v="2"/>
    <n v="0"/>
    <n v="1500"/>
    <n v="1500"/>
    <n v="1500"/>
    <n v="1500"/>
    <n v="1500"/>
    <n v="1500"/>
    <n v="1500"/>
    <n v="1500"/>
    <n v="1500"/>
    <n v="0"/>
    <n v="0"/>
    <n v="0"/>
    <n v="0"/>
    <n v="0"/>
    <n v="0"/>
    <n v="1500"/>
    <n v="12000"/>
    <n v="135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0666666666666664"/>
    <n v="20"/>
    <n v="8.4500000000000006E-2"/>
    <n v="9.0666666666666664"/>
    <n v="20"/>
    <n v="8.4500000000000006E-2"/>
    <x v="1"/>
    <x v="2"/>
    <n v="2500"/>
    <n v="5000"/>
    <n v="5000"/>
    <n v="5000"/>
    <n v="5000"/>
    <n v="5000"/>
    <n v="5000"/>
    <n v="5000"/>
    <n v="5000"/>
    <n v="5000"/>
    <n v="0"/>
    <n v="0"/>
    <n v="0"/>
    <n v="0"/>
    <n v="0"/>
    <n v="0"/>
    <n v="7500"/>
    <n v="40000"/>
    <n v="4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0527777777777771"/>
    <n v="20"/>
    <n v="8.4500000000000006E-2"/>
    <n v="9.0527777777777771"/>
    <n v="20"/>
    <n v="8.4500000000000006E-2"/>
    <x v="1"/>
    <x v="2"/>
    <n v="7125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13750"/>
    <n v="1140000"/>
    <n v="135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6666666666666661"/>
    <n v="20"/>
    <n v="8.4500000000000006E-2"/>
    <n v="9.6666666666666661"/>
    <n v="20"/>
    <n v="8.4500000000000006E-2"/>
    <x v="1"/>
    <x v="2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30200"/>
    <n v="271800"/>
    <n v="3020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6760"/>
    <n v="0"/>
    <n v="0"/>
    <n v="0"/>
    <n v="0"/>
    <n v="160000"/>
    <d v="2015-11-24T00:00:00"/>
    <d v="2035-11-24T00:00:00"/>
    <n v="160000"/>
    <n v="9.9833333333333325"/>
    <n v="20"/>
    <n v="8.4500000000000006E-2"/>
    <n v="9.9833333333333325"/>
    <n v="20"/>
    <n v="8.4500000000000006E-2"/>
    <x v="1"/>
    <x v="2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16000"/>
    <n v="144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"/>
    <n v="20"/>
    <n v="8.4500000000000006E-2"/>
    <n v="10"/>
    <n v="20"/>
    <n v="8.4500000000000006E-2"/>
    <x v="1"/>
    <x v="2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2700"/>
    <n v="24300"/>
    <n v="27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733333333333333"/>
    <n v="20"/>
    <n v="8.4500000000000006E-2"/>
    <n v="10.733333333333333"/>
    <n v="20"/>
    <n v="8.4500000000000006E-2"/>
    <x v="1"/>
    <x v="2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736111111111111"/>
    <n v="20"/>
    <n v="8.4500000000000006E-2"/>
    <n v="10.736111111111111"/>
    <n v="20"/>
    <n v="8.4500000000000006E-2"/>
    <x v="1"/>
    <x v="2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6888888888888889"/>
    <n v="10"/>
    <n v="6.4000000000000001E-2"/>
    <n v="1.6888888888888889"/>
    <n v="10"/>
    <n v="6.4000000000000001E-2"/>
    <x v="1"/>
    <x v="2"/>
    <n v="0"/>
    <n v="170000"/>
    <n v="17000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0777777777777779"/>
    <n v="10"/>
    <n v="6.4000000000000001E-2"/>
    <n v="2.0777777777777779"/>
    <n v="10"/>
    <n v="6.4000000000000001E-2"/>
    <x v="1"/>
    <x v="2"/>
    <n v="18000"/>
    <n v="36000"/>
    <n v="36000"/>
    <n v="0"/>
    <n v="0"/>
    <n v="0"/>
    <n v="0"/>
    <n v="0"/>
    <n v="0"/>
    <n v="0"/>
    <n v="0"/>
    <n v="0"/>
    <n v="0"/>
    <n v="0"/>
    <n v="0"/>
    <n v="0"/>
    <n v="54000"/>
    <n v="36000"/>
    <n v="90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916666666666666"/>
    <n v="20"/>
    <n v="7.4999999999999997E-2"/>
    <n v="12.916666666666666"/>
    <n v="20"/>
    <n v="7.4999999999999997E-2"/>
    <x v="1"/>
    <x v="2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36666.660000000003"/>
    <n v="439999.92000000016"/>
    <n v="476666.58000000019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916666666666666"/>
    <n v="20"/>
    <n v="7.4999999999999997E-2"/>
    <n v="12.916666666666666"/>
    <n v="20"/>
    <n v="7.4999999999999997E-2"/>
    <x v="1"/>
    <x v="2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4666.66"/>
    <n v="55999.920000000013"/>
    <n v="60666.580000000016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0722222222222224"/>
    <n v="10"/>
    <n v="6.0600000000000001E-2"/>
    <n v="3.0722222222222224"/>
    <n v="10"/>
    <n v="6.0600000000000001E-2"/>
    <x v="1"/>
    <x v="2"/>
    <n v="5500"/>
    <n v="11000"/>
    <n v="11000"/>
    <n v="11000"/>
    <n v="0"/>
    <n v="0"/>
    <n v="0"/>
    <n v="0"/>
    <n v="0"/>
    <n v="0"/>
    <n v="0"/>
    <n v="0"/>
    <n v="0"/>
    <n v="0"/>
    <n v="0"/>
    <n v="0"/>
    <n v="16500"/>
    <n v="22000"/>
    <n v="38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0722222222222224"/>
    <n v="10"/>
    <n v="6.0600000000000001E-2"/>
    <n v="3.0722222222222224"/>
    <n v="10"/>
    <n v="6.0600000000000001E-2"/>
    <x v="1"/>
    <x v="2"/>
    <n v="22500"/>
    <n v="45000"/>
    <n v="45000"/>
    <n v="45000"/>
    <n v="0"/>
    <n v="0"/>
    <n v="0"/>
    <n v="0"/>
    <n v="0"/>
    <n v="0"/>
    <n v="0"/>
    <n v="0"/>
    <n v="0"/>
    <n v="0"/>
    <n v="0"/>
    <n v="0"/>
    <n v="67500"/>
    <n v="90000"/>
    <n v="15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2277777777777779"/>
    <n v="10"/>
    <n v="6.0600000000000001E-2"/>
    <n v="3.2277777777777783"/>
    <n v="10"/>
    <n v="6.0600000000000008E-2"/>
    <x v="1"/>
    <x v="2"/>
    <n v="0"/>
    <n v="2420"/>
    <n v="2420"/>
    <n v="2420"/>
    <n v="1210"/>
    <n v="0"/>
    <n v="0"/>
    <n v="0"/>
    <n v="0"/>
    <n v="0"/>
    <n v="0"/>
    <n v="0"/>
    <n v="0"/>
    <n v="0"/>
    <n v="0"/>
    <n v="0"/>
    <n v="2420"/>
    <n v="6050"/>
    <n v="847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2277777777777779"/>
    <n v="10"/>
    <n v="6.0600000000000001E-2"/>
    <n v="3.2277777777777783"/>
    <n v="10"/>
    <n v="6.0600000000000001E-2"/>
    <x v="1"/>
    <x v="2"/>
    <n v="0"/>
    <n v="11580"/>
    <n v="11580"/>
    <n v="11580"/>
    <n v="5790"/>
    <n v="0"/>
    <n v="0"/>
    <n v="0"/>
    <n v="0"/>
    <n v="0"/>
    <n v="0"/>
    <n v="0"/>
    <n v="0"/>
    <n v="0"/>
    <n v="0"/>
    <n v="0"/>
    <n v="11580"/>
    <n v="28950"/>
    <n v="4053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"/>
    <n v="0"/>
    <n v="15000"/>
    <n v="3636"/>
    <n v="0"/>
    <n v="0"/>
    <n v="0"/>
    <n v="0"/>
    <n v="105000"/>
    <d v="2019-05-21T00:00:00"/>
    <d v="2029-05-21T00:00:00"/>
    <n v="150000"/>
    <n v="3.4750000000000001"/>
    <n v="10"/>
    <n v="6.0600000000000001E-2"/>
    <n v="3.4750000000000001"/>
    <n v="10"/>
    <n v="6.0600000000000001E-2"/>
    <x v="1"/>
    <x v="2"/>
    <n v="0"/>
    <n v="30000"/>
    <n v="30000"/>
    <n v="30000"/>
    <n v="15000"/>
    <n v="0"/>
    <n v="0"/>
    <n v="0"/>
    <n v="0"/>
    <n v="0"/>
    <n v="0"/>
    <n v="0"/>
    <n v="0"/>
    <n v="0"/>
    <n v="0"/>
    <n v="0"/>
    <n v="30000"/>
    <n v="75000"/>
    <n v="10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8000"/>
    <n v="0"/>
    <n v="78500"/>
    <n v="19028.400000000001"/>
    <n v="0"/>
    <n v="0"/>
    <n v="0"/>
    <n v="0"/>
    <n v="549500"/>
    <d v="2019-05-21T00:00:00"/>
    <d v="2029-05-21T00:00:00"/>
    <n v="785000"/>
    <n v="3.4750000000000001"/>
    <n v="10"/>
    <n v="6.0600000000000001E-2"/>
    <n v="3.4750000000000001"/>
    <n v="10"/>
    <n v="6.0599999999999994E-2"/>
    <x v="1"/>
    <x v="2"/>
    <n v="0"/>
    <n v="157000"/>
    <n v="157000"/>
    <n v="157000"/>
    <n v="78500"/>
    <n v="0"/>
    <n v="0"/>
    <n v="0"/>
    <n v="0"/>
    <n v="0"/>
    <n v="0"/>
    <n v="0"/>
    <n v="0"/>
    <n v="0"/>
    <n v="0"/>
    <n v="0"/>
    <n v="157000"/>
    <n v="392500"/>
    <n v="549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5583333333333331"/>
    <n v="10"/>
    <n v="6.0600000000000001E-2"/>
    <n v="3.5583333333333336"/>
    <n v="10"/>
    <n v="6.0600000000000008E-2"/>
    <x v="1"/>
    <x v="2"/>
    <n v="9500"/>
    <n v="19000"/>
    <n v="19000"/>
    <n v="19000"/>
    <n v="9500"/>
    <n v="0"/>
    <n v="0"/>
    <n v="0"/>
    <n v="0"/>
    <n v="0"/>
    <n v="0"/>
    <n v="0"/>
    <n v="0"/>
    <n v="0"/>
    <n v="0"/>
    <n v="0"/>
    <n v="28500"/>
    <n v="47500"/>
    <n v="760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075"/>
    <n v="7"/>
    <n v="8.5000000000000006E-2"/>
    <n v="1.075"/>
    <n v="7"/>
    <n v="8.5000000000000006E-2"/>
    <x v="1"/>
    <x v="2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075"/>
    <n v="7"/>
    <n v="8.5000000000000006E-2"/>
    <n v="1.075"/>
    <n v="7"/>
    <n v="8.5000000000000006E-2"/>
    <x v="1"/>
    <x v="2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075"/>
    <n v="7"/>
    <n v="8.5000000000000006E-2"/>
    <n v="1.075"/>
    <n v="7"/>
    <n v="8.5000000000000006E-2"/>
    <x v="1"/>
    <x v="2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075"/>
    <n v="7"/>
    <n v="8.5000000000000006E-2"/>
    <n v="1.075"/>
    <n v="7"/>
    <n v="8.5000000000000006E-2"/>
    <x v="1"/>
    <x v="2"/>
    <n v="0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075"/>
    <n v="7"/>
    <n v="8.5000000000000006E-2"/>
    <n v="1.075"/>
    <n v="7"/>
    <n v="8.5000000000000006E-2"/>
    <x v="1"/>
    <x v="2"/>
    <n v="0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075"/>
    <n v="7"/>
    <n v="8.5000000000000006E-2"/>
    <n v="1.075"/>
    <n v="7"/>
    <n v="8.5000000000000006E-2"/>
    <x v="1"/>
    <x v="2"/>
    <n v="0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075"/>
    <n v="7"/>
    <n v="8.5000000000000006E-2"/>
    <n v="1.075"/>
    <n v="7"/>
    <n v="8.5000000000000006E-2"/>
    <x v="1"/>
    <x v="2"/>
    <n v="0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075"/>
    <n v="7"/>
    <n v="8.5000000000000006E-2"/>
    <n v="1.075"/>
    <n v="7"/>
    <n v="8.5000000000000006E-2"/>
    <x v="1"/>
    <x v="2"/>
    <n v="0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075"/>
    <n v="7"/>
    <n v="8.5000000000000006E-2"/>
    <n v="1.075"/>
    <n v="7"/>
    <n v="8.5000000000000006E-2"/>
    <x v="1"/>
    <x v="2"/>
    <n v="0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075"/>
    <n v="7"/>
    <n v="8.5000000000000006E-2"/>
    <n v="1.075"/>
    <n v="7"/>
    <n v="8.5000000000000006E-2"/>
    <x v="1"/>
    <x v="2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075"/>
    <n v="7"/>
    <n v="8.5000000000000006E-2"/>
    <n v="1.075"/>
    <n v="7"/>
    <n v="8.5000000000000006E-2"/>
    <x v="1"/>
    <x v="2"/>
    <n v="0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075"/>
    <n v="7"/>
    <n v="8.5000000000000006E-2"/>
    <n v="1.075"/>
    <n v="7"/>
    <n v="8.5000000000000006E-2"/>
    <x v="1"/>
    <x v="2"/>
    <n v="0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075"/>
    <n v="7"/>
    <n v="8.5000000000000006E-2"/>
    <n v="1.075"/>
    <n v="7"/>
    <n v="8.5000000000000006E-2"/>
    <x v="1"/>
    <x v="2"/>
    <n v="0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075"/>
    <n v="7"/>
    <n v="8.5000000000000006E-2"/>
    <n v="1.075"/>
    <n v="7"/>
    <n v="8.5000000000000006E-2"/>
    <x v="1"/>
    <x v="2"/>
    <n v="0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075"/>
    <n v="7"/>
    <n v="8.5000000000000006E-2"/>
    <n v="1.075"/>
    <n v="7"/>
    <n v="8.5000000000000006E-2"/>
    <x v="1"/>
    <x v="2"/>
    <n v="0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075"/>
    <n v="7"/>
    <n v="8.5000000000000006E-2"/>
    <n v="1.075"/>
    <n v="7"/>
    <n v="8.5000000000000006E-2"/>
    <x v="1"/>
    <x v="2"/>
    <n v="0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075"/>
    <n v="7"/>
    <n v="8.5000000000000006E-2"/>
    <n v="1.075"/>
    <n v="7"/>
    <n v="8.5000000000000006E-2"/>
    <x v="1"/>
    <x v="2"/>
    <n v="0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075"/>
    <n v="7"/>
    <n v="8.5000000000000006E-2"/>
    <n v="1.075"/>
    <n v="7"/>
    <n v="8.5000000000000006E-2"/>
    <x v="1"/>
    <x v="2"/>
    <n v="0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075"/>
    <n v="7"/>
    <n v="8.5000000000000006E-2"/>
    <n v="1.075"/>
    <n v="7"/>
    <n v="8.5000000000000006E-2"/>
    <x v="1"/>
    <x v="2"/>
    <n v="0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075"/>
    <n v="7"/>
    <n v="8.5000000000000006E-2"/>
    <n v="1.075"/>
    <n v="7"/>
    <n v="8.5000000000000006E-2"/>
    <x v="1"/>
    <x v="2"/>
    <n v="0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075"/>
    <n v="7"/>
    <n v="8.5000000000000006E-2"/>
    <n v="1.075"/>
    <n v="7"/>
    <n v="8.5000000000000006E-2"/>
    <x v="1"/>
    <x v="2"/>
    <n v="0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075"/>
    <n v="7"/>
    <n v="8.5000000000000006E-2"/>
    <n v="1.075"/>
    <n v="7"/>
    <n v="8.5000000000000006E-2"/>
    <x v="1"/>
    <x v="2"/>
    <n v="0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075"/>
    <n v="7"/>
    <n v="8.5000000000000006E-2"/>
    <n v="1.075"/>
    <n v="7"/>
    <n v="8.5000000000000006E-2"/>
    <x v="1"/>
    <x v="2"/>
    <n v="0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075"/>
    <n v="7"/>
    <n v="8.5000000000000006E-2"/>
    <n v="1.075"/>
    <n v="7"/>
    <n v="8.5000000000000006E-2"/>
    <x v="1"/>
    <x v="2"/>
    <n v="0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075"/>
    <n v="7"/>
    <n v="8.5000000000000006E-2"/>
    <n v="1.075"/>
    <n v="7"/>
    <n v="8.5000000000000006E-2"/>
    <x v="1"/>
    <x v="2"/>
    <n v="0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075"/>
    <n v="7"/>
    <n v="8.5000000000000006E-2"/>
    <n v="1.075"/>
    <n v="7"/>
    <n v="8.5000000000000006E-2"/>
    <x v="1"/>
    <x v="2"/>
    <n v="0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075"/>
    <n v="7"/>
    <n v="8.5000000000000006E-2"/>
    <n v="1.075"/>
    <n v="7"/>
    <n v="8.5000000000000006E-2"/>
    <x v="1"/>
    <x v="2"/>
    <n v="0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075"/>
    <n v="7"/>
    <n v="8.5000000000000006E-2"/>
    <n v="1.075"/>
    <n v="7"/>
    <n v="8.5000000000000006E-2"/>
    <x v="1"/>
    <x v="2"/>
    <n v="0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075"/>
    <n v="7"/>
    <n v="8.5000000000000006E-2"/>
    <n v="1.075"/>
    <n v="7"/>
    <n v="8.5000000000000006E-2"/>
    <x v="1"/>
    <x v="2"/>
    <n v="0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075"/>
    <n v="7"/>
    <n v="8.5000000000000006E-2"/>
    <n v="1.075"/>
    <n v="7"/>
    <n v="8.5000000000000006E-2"/>
    <x v="1"/>
    <x v="2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075"/>
    <n v="7"/>
    <n v="8.5000000000000006E-2"/>
    <n v="1.075"/>
    <n v="7"/>
    <n v="8.5000000000000006E-2"/>
    <x v="1"/>
    <x v="2"/>
    <n v="0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075"/>
    <n v="7"/>
    <n v="8.5000000000000006E-2"/>
    <n v="1.075"/>
    <n v="7"/>
    <n v="8.5000000000000006E-2"/>
    <x v="1"/>
    <x v="2"/>
    <n v="0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075"/>
    <n v="7"/>
    <n v="8.5000000000000006E-2"/>
    <n v="1.075"/>
    <n v="7"/>
    <n v="8.5000000000000006E-2"/>
    <x v="1"/>
    <x v="2"/>
    <n v="0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075"/>
    <n v="7"/>
    <n v="8.5000000000000006E-2"/>
    <n v="1.075"/>
    <n v="7"/>
    <n v="8.5000000000000006E-2"/>
    <x v="1"/>
    <x v="2"/>
    <n v="0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6861111111111111"/>
    <n v="7"/>
    <n v="7.5481999999999994E-2"/>
    <n v="1.6861111111111109"/>
    <n v="7"/>
    <n v="7.5481999999999994E-2"/>
    <x v="1"/>
    <x v="2"/>
    <n v="0"/>
    <n v="0"/>
    <n v="1574092.65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6861111111111111"/>
    <n v="7"/>
    <n v="7.5481999999999994E-2"/>
    <n v="1.6861111111111109"/>
    <n v="7"/>
    <n v="7.5481999999999994E-2"/>
    <x v="1"/>
    <x v="2"/>
    <n v="0"/>
    <n v="0"/>
    <n v="502063.34"/>
    <n v="0"/>
    <n v="0"/>
    <n v="0"/>
    <n v="0"/>
    <n v="0"/>
    <n v="0"/>
    <n v="0"/>
    <n v="0"/>
    <n v="0"/>
    <n v="0"/>
    <n v="0"/>
    <n v="0"/>
    <n v="0"/>
    <n v="0"/>
    <n v="502063.34"/>
    <n v="502063.3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6861111111111111"/>
    <n v="7"/>
    <n v="7.5481999999999994E-2"/>
    <n v="1.6861111111111109"/>
    <n v="7"/>
    <n v="7.5481999999999994E-2"/>
    <x v="1"/>
    <x v="2"/>
    <n v="0"/>
    <n v="0"/>
    <n v="283200.63"/>
    <n v="0"/>
    <n v="0"/>
    <n v="0"/>
    <n v="0"/>
    <n v="0"/>
    <n v="0"/>
    <n v="0"/>
    <n v="0"/>
    <n v="0"/>
    <n v="0"/>
    <n v="0"/>
    <n v="0"/>
    <n v="0"/>
    <n v="0"/>
    <n v="283200.63"/>
    <n v="283200.63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6861111111111111"/>
    <n v="7"/>
    <n v="7.5481999999999994E-2"/>
    <n v="1.6861111111111109"/>
    <n v="7"/>
    <n v="7.5481999999999994E-2"/>
    <x v="1"/>
    <x v="2"/>
    <n v="0"/>
    <n v="0"/>
    <n v="1842554.11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6861111111111111"/>
    <n v="7"/>
    <n v="7.5481999999999994E-2"/>
    <n v="1.6861111111111109"/>
    <n v="7"/>
    <n v="7.5481999999999994E-2"/>
    <x v="1"/>
    <x v="2"/>
    <n v="0"/>
    <n v="0"/>
    <n v="239418.99"/>
    <n v="0"/>
    <n v="0"/>
    <n v="0"/>
    <n v="0"/>
    <n v="0"/>
    <n v="0"/>
    <n v="0"/>
    <n v="0"/>
    <n v="0"/>
    <n v="0"/>
    <n v="0"/>
    <n v="0"/>
    <n v="0"/>
    <n v="0"/>
    <n v="239418.99"/>
    <n v="239418.99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6861111111111111"/>
    <n v="7"/>
    <n v="7.5481999999999994E-2"/>
    <n v="1.6861111111111109"/>
    <n v="7"/>
    <n v="7.5481999999999994E-2"/>
    <x v="1"/>
    <x v="2"/>
    <n v="0"/>
    <n v="0"/>
    <n v="528855.76"/>
    <n v="0"/>
    <n v="0"/>
    <n v="0"/>
    <n v="0"/>
    <n v="0"/>
    <n v="0"/>
    <n v="0"/>
    <n v="0"/>
    <n v="0"/>
    <n v="0"/>
    <n v="0"/>
    <n v="0"/>
    <n v="0"/>
    <n v="0"/>
    <n v="528855.76"/>
    <n v="528855.76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6861111111111111"/>
    <n v="7"/>
    <n v="7.5481999999999994E-2"/>
    <n v="1.6861111111111109"/>
    <n v="7"/>
    <n v="7.5481999999999994E-2"/>
    <x v="1"/>
    <x v="2"/>
    <n v="0"/>
    <n v="0"/>
    <n v="236021.98"/>
    <n v="0"/>
    <n v="0"/>
    <n v="0"/>
    <n v="0"/>
    <n v="0"/>
    <n v="0"/>
    <n v="0"/>
    <n v="0"/>
    <n v="0"/>
    <n v="0"/>
    <n v="0"/>
    <n v="0"/>
    <n v="0"/>
    <n v="0"/>
    <n v="236021.98"/>
    <n v="236021.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6861111111111111"/>
    <n v="7"/>
    <n v="7.5481999999999994E-2"/>
    <n v="1.6861111111111109"/>
    <n v="7"/>
    <n v="7.5481999999999994E-2"/>
    <x v="1"/>
    <x v="2"/>
    <n v="0"/>
    <n v="0"/>
    <n v="50932.43"/>
    <n v="0"/>
    <n v="0"/>
    <n v="0"/>
    <n v="0"/>
    <n v="0"/>
    <n v="0"/>
    <n v="0"/>
    <n v="0"/>
    <n v="0"/>
    <n v="0"/>
    <n v="0"/>
    <n v="0"/>
    <n v="0"/>
    <n v="0"/>
    <n v="50932.43"/>
    <n v="50932.43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6861111111111111"/>
    <n v="7"/>
    <n v="7.5481999999999994E-2"/>
    <n v="1.6861111111111109"/>
    <n v="7"/>
    <n v="7.5481999999999994E-2"/>
    <x v="1"/>
    <x v="2"/>
    <n v="0"/>
    <n v="0"/>
    <n v="29417.18"/>
    <n v="0"/>
    <n v="0"/>
    <n v="0"/>
    <n v="0"/>
    <n v="0"/>
    <n v="0"/>
    <n v="0"/>
    <n v="0"/>
    <n v="0"/>
    <n v="0"/>
    <n v="0"/>
    <n v="0"/>
    <n v="0"/>
    <n v="0"/>
    <n v="29417.18"/>
    <n v="29417.18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6861111111111111"/>
    <n v="7"/>
    <n v="7.5481999999999994E-2"/>
    <n v="1.6861111111111109"/>
    <n v="7"/>
    <n v="7.5481999999999994E-2"/>
    <x v="1"/>
    <x v="2"/>
    <n v="0"/>
    <n v="0"/>
    <n v="35407.93"/>
    <n v="0"/>
    <n v="0"/>
    <n v="0"/>
    <n v="0"/>
    <n v="0"/>
    <n v="0"/>
    <n v="0"/>
    <n v="0"/>
    <n v="0"/>
    <n v="0"/>
    <n v="0"/>
    <n v="0"/>
    <n v="0"/>
    <n v="0"/>
    <n v="35407.93"/>
    <n v="35407.93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6861111111111111"/>
    <n v="7"/>
    <n v="7.5481999999999994E-2"/>
    <n v="1.6861111111111109"/>
    <n v="7"/>
    <n v="7.5481999999999994E-2"/>
    <x v="1"/>
    <x v="2"/>
    <n v="0"/>
    <n v="0"/>
    <n v="216148.06"/>
    <n v="0"/>
    <n v="0"/>
    <n v="0"/>
    <n v="0"/>
    <n v="0"/>
    <n v="0"/>
    <n v="0"/>
    <n v="0"/>
    <n v="0"/>
    <n v="0"/>
    <n v="0"/>
    <n v="0"/>
    <n v="0"/>
    <n v="0"/>
    <n v="216148.06"/>
    <n v="216148.06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6861111111111111"/>
    <n v="7"/>
    <n v="7.5481999999999994E-2"/>
    <n v="1.6861111111111109"/>
    <n v="7"/>
    <n v="7.5481999999999994E-2"/>
    <x v="1"/>
    <x v="2"/>
    <n v="0"/>
    <n v="0"/>
    <n v="299827.17"/>
    <n v="0"/>
    <n v="0"/>
    <n v="0"/>
    <n v="0"/>
    <n v="0"/>
    <n v="0"/>
    <n v="0"/>
    <n v="0"/>
    <n v="0"/>
    <n v="0"/>
    <n v="0"/>
    <n v="0"/>
    <n v="0"/>
    <n v="0"/>
    <n v="299827.17"/>
    <n v="299827.17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6861111111111111"/>
    <n v="7"/>
    <n v="7.5481999999999994E-2"/>
    <n v="1.6861111111111109"/>
    <n v="7"/>
    <n v="7.5481999999999994E-2"/>
    <x v="1"/>
    <x v="2"/>
    <n v="0"/>
    <n v="0"/>
    <n v="997719.94"/>
    <n v="0"/>
    <n v="0"/>
    <n v="0"/>
    <n v="0"/>
    <n v="0"/>
    <n v="0"/>
    <n v="0"/>
    <n v="0"/>
    <n v="0"/>
    <n v="0"/>
    <n v="0"/>
    <n v="0"/>
    <n v="0"/>
    <n v="0"/>
    <n v="997719.94"/>
    <n v="997719.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6861111111111111"/>
    <n v="7"/>
    <n v="7.5481999999999994E-2"/>
    <n v="1.6861111111111109"/>
    <n v="7"/>
    <n v="7.5481999999999994E-2"/>
    <x v="1"/>
    <x v="2"/>
    <n v="0"/>
    <n v="0"/>
    <n v="511899.23"/>
    <n v="0"/>
    <n v="0"/>
    <n v="0"/>
    <n v="0"/>
    <n v="0"/>
    <n v="0"/>
    <n v="0"/>
    <n v="0"/>
    <n v="0"/>
    <n v="0"/>
    <n v="0"/>
    <n v="0"/>
    <n v="0"/>
    <n v="0"/>
    <n v="511899.23"/>
    <n v="511899.23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6861111111111111"/>
    <n v="7"/>
    <n v="7.5481999999999994E-2"/>
    <n v="1.6861111111111109"/>
    <n v="7"/>
    <n v="7.5481999999999994E-2"/>
    <x v="1"/>
    <x v="2"/>
    <n v="0"/>
    <n v="0"/>
    <n v="1686321.15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6861111111111111"/>
    <n v="7"/>
    <n v="7.5481999999999994E-2"/>
    <n v="1.6861111111111109"/>
    <n v="7"/>
    <n v="7.5481999999999994E-2"/>
    <x v="1"/>
    <x v="2"/>
    <n v="0"/>
    <n v="0"/>
    <n v="348012.24"/>
    <n v="0"/>
    <n v="0"/>
    <n v="0"/>
    <n v="0"/>
    <n v="0"/>
    <n v="0"/>
    <n v="0"/>
    <n v="0"/>
    <n v="0"/>
    <n v="0"/>
    <n v="0"/>
    <n v="0"/>
    <n v="0"/>
    <n v="0"/>
    <n v="348012.24"/>
    <n v="348012.24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6861111111111111"/>
    <n v="7"/>
    <n v="7.5481999999999994E-2"/>
    <n v="1.6861111111111109"/>
    <n v="7"/>
    <n v="7.548199999999998E-2"/>
    <x v="1"/>
    <x v="2"/>
    <n v="0"/>
    <n v="0"/>
    <n v="114575"/>
    <n v="0"/>
    <n v="0"/>
    <n v="0"/>
    <n v="0"/>
    <n v="0"/>
    <n v="0"/>
    <n v="0"/>
    <n v="0"/>
    <n v="0"/>
    <n v="0"/>
    <n v="0"/>
    <n v="0"/>
    <n v="0"/>
    <n v="0"/>
    <n v="114575"/>
    <n v="114575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8.3333333333333332E-3"/>
    <n v="5"/>
    <n v="7.1294999999999997E-2"/>
    <n v="8.3333333333333332E-3"/>
    <n v="5"/>
    <n v="7.1294999999999997E-2"/>
    <x v="1"/>
    <x v="2"/>
    <n v="2968774.18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8.3333333333333332E-3"/>
    <n v="5"/>
    <n v="7.1294999999999997E-2"/>
    <n v="8.3333333333333332E-3"/>
    <n v="5"/>
    <n v="7.1294999999999997E-2"/>
    <x v="1"/>
    <x v="2"/>
    <n v="2965887.06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6861111111111111"/>
    <n v="7"/>
    <n v="7.5481999999999994E-2"/>
    <n v="1.6861111111111109"/>
    <n v="7"/>
    <n v="7.5481999999999994E-2"/>
    <x v="1"/>
    <x v="2"/>
    <n v="0"/>
    <n v="0"/>
    <n v="12932.71"/>
    <n v="0"/>
    <n v="0"/>
    <n v="0"/>
    <n v="0"/>
    <n v="0"/>
    <n v="0"/>
    <n v="0"/>
    <n v="0"/>
    <n v="0"/>
    <n v="0"/>
    <n v="0"/>
    <n v="0"/>
    <n v="0"/>
    <n v="0"/>
    <n v="12932.71"/>
    <n v="12932.71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6861111111111111"/>
    <n v="7"/>
    <n v="7.5481999999999994E-2"/>
    <n v="1.6861111111111109"/>
    <n v="7"/>
    <n v="7.5481999999999994E-2"/>
    <x v="1"/>
    <x v="2"/>
    <n v="0"/>
    <n v="0"/>
    <n v="787071.04"/>
    <n v="0"/>
    <n v="0"/>
    <n v="0"/>
    <n v="0"/>
    <n v="0"/>
    <n v="0"/>
    <n v="0"/>
    <n v="0"/>
    <n v="0"/>
    <n v="0"/>
    <n v="0"/>
    <n v="0"/>
    <n v="0"/>
    <n v="0"/>
    <n v="787071.04"/>
    <n v="787071.0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6861111111111111"/>
    <n v="7"/>
    <n v="7.5481999999999994E-2"/>
    <n v="1.6861111111111109"/>
    <n v="7"/>
    <n v="7.5481999999999994E-2"/>
    <x v="1"/>
    <x v="2"/>
    <n v="0"/>
    <n v="0"/>
    <n v="372254.1"/>
    <n v="0"/>
    <n v="0"/>
    <n v="0"/>
    <n v="0"/>
    <n v="0"/>
    <n v="0"/>
    <n v="0"/>
    <n v="0"/>
    <n v="0"/>
    <n v="0"/>
    <n v="0"/>
    <n v="0"/>
    <n v="0"/>
    <n v="0"/>
    <n v="372254.1"/>
    <n v="372254.1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34722222222222221"/>
    <n v="5"/>
    <n v="7.1294999999999997E-2"/>
    <n v="0.34722222222222221"/>
    <n v="5"/>
    <n v="7.1294999999999997E-2"/>
    <x v="1"/>
    <x v="2"/>
    <n v="0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34722222222222221"/>
    <n v="5"/>
    <n v="7.1294999999999997E-2"/>
    <n v="0.34722222222222221"/>
    <n v="5"/>
    <n v="7.1294999999999997E-2"/>
    <x v="1"/>
    <x v="2"/>
    <n v="0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34722222222222221"/>
    <n v="5"/>
    <n v="7.1294999999999997E-2"/>
    <n v="0.34722222222222221"/>
    <n v="5"/>
    <n v="7.1294999999999997E-2"/>
    <x v="1"/>
    <x v="2"/>
    <n v="0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34722222222222221"/>
    <n v="5"/>
    <n v="7.1294999999999997E-2"/>
    <n v="0.34722222222222221"/>
    <n v="5"/>
    <n v="7.1294999999999997E-2"/>
    <x v="1"/>
    <x v="2"/>
    <n v="0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34722222222222221"/>
    <n v="5"/>
    <n v="7.1294999999999997E-2"/>
    <n v="0.34722222222222221"/>
    <n v="5"/>
    <n v="7.1294999999999997E-2"/>
    <x v="1"/>
    <x v="2"/>
    <n v="0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34722222222222221"/>
    <n v="5"/>
    <n v="7.1294999999999997E-2"/>
    <n v="0.34722222222222221"/>
    <n v="5"/>
    <n v="7.1294999999999997E-2"/>
    <x v="1"/>
    <x v="2"/>
    <n v="0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34722222222222221"/>
    <n v="5"/>
    <n v="7.1294999999999997E-2"/>
    <n v="0.34722222222222221"/>
    <n v="5"/>
    <n v="7.1294999999999997E-2"/>
    <x v="1"/>
    <x v="2"/>
    <n v="0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34722222222222221"/>
    <n v="5"/>
    <n v="7.1294999999999997E-2"/>
    <n v="0.34722222222222221"/>
    <n v="5"/>
    <n v="7.1294999999999997E-2"/>
    <x v="1"/>
    <x v="2"/>
    <n v="0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34722222222222221"/>
    <n v="5"/>
    <n v="7.1294999999999997E-2"/>
    <n v="0.34722222222222221"/>
    <n v="5"/>
    <n v="7.1294999999999997E-2"/>
    <x v="1"/>
    <x v="2"/>
    <n v="0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34722222222222221"/>
    <n v="5"/>
    <n v="7.1294999999999997E-2"/>
    <n v="0.34722222222222221"/>
    <n v="5"/>
    <n v="7.1294999999999997E-2"/>
    <x v="1"/>
    <x v="2"/>
    <n v="0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34722222222222221"/>
    <n v="5"/>
    <n v="7.1294999999999997E-2"/>
    <n v="0.34722222222222221"/>
    <n v="5"/>
    <n v="7.1294999999999997E-2"/>
    <x v="1"/>
    <x v="2"/>
    <n v="0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34722222222222221"/>
    <n v="5"/>
    <n v="7.1294999999999997E-2"/>
    <n v="0.34722222222222221"/>
    <n v="5"/>
    <n v="7.1294999999999997E-2"/>
    <x v="1"/>
    <x v="2"/>
    <n v="0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34722222222222221"/>
    <n v="5"/>
    <n v="7.1294999999999997E-2"/>
    <n v="0.34722222222222221"/>
    <n v="5"/>
    <n v="7.1294999999999997E-2"/>
    <x v="1"/>
    <x v="2"/>
    <n v="0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34722222222222221"/>
    <n v="5"/>
    <n v="7.1294999999999997E-2"/>
    <n v="0.34722222222222221"/>
    <n v="5"/>
    <n v="7.1294999999999997E-2"/>
    <x v="1"/>
    <x v="2"/>
    <n v="0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34722222222222221"/>
    <n v="5"/>
    <n v="7.1294999999999997E-2"/>
    <n v="0.34722222222222221"/>
    <n v="5"/>
    <n v="7.1294999999999997E-2"/>
    <x v="1"/>
    <x v="2"/>
    <n v="0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34722222222222221"/>
    <n v="5"/>
    <n v="7.1294999999999997E-2"/>
    <n v="0.34722222222222221"/>
    <n v="5"/>
    <n v="7.1294999999999997E-2"/>
    <x v="1"/>
    <x v="2"/>
    <n v="0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34722222222222221"/>
    <n v="5"/>
    <n v="7.1294999999999997E-2"/>
    <n v="0.34722222222222221"/>
    <n v="5"/>
    <n v="7.1294999999999997E-2"/>
    <x v="1"/>
    <x v="2"/>
    <n v="0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34722222222222221"/>
    <n v="5"/>
    <n v="7.1294999999999997E-2"/>
    <n v="0.34722222222222221"/>
    <n v="5"/>
    <n v="7.1294999999999997E-2"/>
    <x v="1"/>
    <x v="2"/>
    <n v="0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34722222222222221"/>
    <n v="5"/>
    <n v="7.1294999999999997E-2"/>
    <n v="0.34722222222222221"/>
    <n v="5"/>
    <n v="7.1294999999999997E-2"/>
    <x v="1"/>
    <x v="2"/>
    <n v="0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34722222222222221"/>
    <n v="5"/>
    <n v="7.1294999999999997E-2"/>
    <n v="0.34722222222222221"/>
    <n v="5"/>
    <n v="7.1294999999999997E-2"/>
    <x v="1"/>
    <x v="2"/>
    <n v="0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34722222222222221"/>
    <n v="5"/>
    <n v="7.1294999999999997E-2"/>
    <n v="0.34722222222222221"/>
    <n v="5"/>
    <n v="7.1294999999999997E-2"/>
    <x v="1"/>
    <x v="2"/>
    <n v="0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34722222222222221"/>
    <n v="5"/>
    <n v="7.1294999999999997E-2"/>
    <n v="0.34722222222222221"/>
    <n v="5"/>
    <n v="7.1294999999999997E-2"/>
    <x v="1"/>
    <x v="2"/>
    <n v="0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34722222222222221"/>
    <n v="5"/>
    <n v="7.1294999999999997E-2"/>
    <n v="0.34722222222222221"/>
    <n v="5"/>
    <n v="7.1294999999999997E-2"/>
    <x v="1"/>
    <x v="2"/>
    <n v="0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34722222222222221"/>
    <n v="5"/>
    <n v="7.1294999999999997E-2"/>
    <n v="0.34722222222222221"/>
    <n v="5"/>
    <n v="7.1294999999999997E-2"/>
    <x v="1"/>
    <x v="2"/>
    <n v="0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34722222222222221"/>
    <n v="5"/>
    <n v="7.1294999999999997E-2"/>
    <n v="0.34722222222222221"/>
    <n v="5"/>
    <n v="7.1294999999999997E-2"/>
    <x v="1"/>
    <x v="2"/>
    <n v="0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34722222222222221"/>
    <n v="5"/>
    <n v="7.1294999999999997E-2"/>
    <n v="0.34722222222222221"/>
    <n v="5"/>
    <n v="7.1294999999999997E-2"/>
    <x v="1"/>
    <x v="2"/>
    <n v="0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34722222222222221"/>
    <n v="5"/>
    <n v="7.1294999999999997E-2"/>
    <n v="0.34722222222222221"/>
    <n v="5"/>
    <n v="7.1294999999999997E-2"/>
    <x v="1"/>
    <x v="2"/>
    <n v="0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34722222222222221"/>
    <n v="5"/>
    <n v="7.1294999999999997E-2"/>
    <n v="0.34722222222222221"/>
    <n v="5"/>
    <n v="7.1294999999999997E-2"/>
    <x v="1"/>
    <x v="2"/>
    <n v="0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34722222222222221"/>
    <n v="5"/>
    <n v="7.1294999999999997E-2"/>
    <n v="0.34722222222222221"/>
    <n v="5"/>
    <n v="7.1294999999999997E-2"/>
    <x v="1"/>
    <x v="2"/>
    <n v="0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34722222222222221"/>
    <n v="5"/>
    <n v="7.1294999999999997E-2"/>
    <n v="0.34722222222222221"/>
    <n v="5"/>
    <n v="7.1294999999999997E-2"/>
    <x v="1"/>
    <x v="2"/>
    <n v="0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34722222222222221"/>
    <n v="5"/>
    <n v="7.1294999999999997E-2"/>
    <n v="0.34722222222222221"/>
    <n v="5"/>
    <n v="7.1294999999999997E-2"/>
    <x v="1"/>
    <x v="2"/>
    <n v="0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34722222222222221"/>
    <n v="5"/>
    <n v="7.1294999999999997E-2"/>
    <n v="0.34722222222222221"/>
    <n v="5"/>
    <n v="7.1294999999999997E-2"/>
    <x v="1"/>
    <x v="2"/>
    <n v="0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34722222222222221"/>
    <n v="5"/>
    <n v="7.1294999999999997E-2"/>
    <n v="0.34722222222222221"/>
    <n v="5"/>
    <n v="7.1294999999999997E-2"/>
    <x v="1"/>
    <x v="2"/>
    <n v="0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66666666666666663"/>
    <n v="7"/>
    <n v="5.6399999999999999E-2"/>
    <n v="0.66666666666666663"/>
    <n v="7"/>
    <n v="5.6399999999999999E-2"/>
    <x v="1"/>
    <x v="2"/>
    <n v="0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6666666666666667"/>
    <n v="8"/>
    <n v="5.9299999999999999E-2"/>
    <n v="1.6666666666666667"/>
    <n v="8"/>
    <n v="5.9299999999999999E-2"/>
    <x v="1"/>
    <x v="2"/>
    <n v="0"/>
    <n v="511480.83"/>
    <n v="511480.84"/>
    <n v="0"/>
    <n v="0"/>
    <n v="0"/>
    <n v="0"/>
    <n v="0"/>
    <n v="0"/>
    <n v="0"/>
    <n v="0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6666666666666665"/>
    <n v="9"/>
    <n v="6.2100000000000002E-2"/>
    <n v="2.6666666666666665"/>
    <n v="9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6694444444444444"/>
    <n v="7"/>
    <n v="5.6399999999999999E-2"/>
    <n v="0.6694444444444444"/>
    <n v="7"/>
    <n v="5.6399999999999999E-2"/>
    <x v="1"/>
    <x v="2"/>
    <n v="0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6694444444444445"/>
    <n v="8"/>
    <n v="5.9299999999999999E-2"/>
    <n v="1.6694444444444443"/>
    <n v="8"/>
    <n v="5.9299999999999999E-2"/>
    <x v="1"/>
    <x v="2"/>
    <n v="0"/>
    <n v="249422.5"/>
    <n v="249422.5"/>
    <n v="0"/>
    <n v="0"/>
    <n v="0"/>
    <n v="0"/>
    <n v="0"/>
    <n v="0"/>
    <n v="0"/>
    <n v="0"/>
    <n v="0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6694444444444443"/>
    <n v="9"/>
    <n v="6.2100000000000002E-2"/>
    <n v="2.6694444444444443"/>
    <n v="9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67222222222222228"/>
    <n v="7"/>
    <n v="5.6399999999999999E-2"/>
    <n v="0.67222222222222228"/>
    <n v="7"/>
    <n v="5.6399999999999999E-2"/>
    <x v="1"/>
    <x v="2"/>
    <n v="0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6722222222222223"/>
    <n v="8"/>
    <n v="5.9299999999999999E-2"/>
    <n v="1.6722222222222221"/>
    <n v="8"/>
    <n v="5.9299999999999992E-2"/>
    <x v="1"/>
    <x v="2"/>
    <n v="0"/>
    <n v="138748.32999999999"/>
    <n v="138748.34"/>
    <n v="0"/>
    <n v="0"/>
    <n v="0"/>
    <n v="0"/>
    <n v="0"/>
    <n v="0"/>
    <n v="0"/>
    <n v="0"/>
    <n v="0"/>
    <n v="0"/>
    <n v="0"/>
    <n v="0"/>
    <n v="0"/>
    <n v="138748.32999999999"/>
    <n v="138748.34"/>
    <n v="277496.6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67222222222222228"/>
    <n v="7"/>
    <n v="5.6399999999999999E-2"/>
    <n v="0.67222222222222228"/>
    <n v="7"/>
    <n v="5.6399999999999992E-2"/>
    <x v="1"/>
    <x v="2"/>
    <n v="0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6722222222222223"/>
    <n v="8"/>
    <n v="5.9299999999999999E-2"/>
    <n v="1.6722222222222221"/>
    <n v="8"/>
    <n v="5.9299999999999999E-2"/>
    <x v="1"/>
    <x v="2"/>
    <n v="0"/>
    <n v="103987.5"/>
    <n v="103987.5"/>
    <n v="0"/>
    <n v="0"/>
    <n v="0"/>
    <n v="0"/>
    <n v="0"/>
    <n v="0"/>
    <n v="0"/>
    <n v="0"/>
    <n v="0"/>
    <n v="0"/>
    <n v="0"/>
    <n v="0"/>
    <n v="0"/>
    <n v="103987.5"/>
    <n v="103987.5"/>
    <n v="20797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68055555555555558"/>
    <n v="7"/>
    <n v="5.6399999999999999E-2"/>
    <n v="0.68055555555555558"/>
    <n v="7"/>
    <n v="5.6399999999999999E-2"/>
    <x v="1"/>
    <x v="2"/>
    <n v="0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6805555555555556"/>
    <n v="8"/>
    <n v="5.9299999999999999E-2"/>
    <n v="1.6805555555555556"/>
    <n v="8"/>
    <n v="5.9299999999999999E-2"/>
    <x v="1"/>
    <x v="2"/>
    <n v="0"/>
    <n v="103987.5"/>
    <n v="103987.5"/>
    <n v="0"/>
    <n v="0"/>
    <n v="0"/>
    <n v="0"/>
    <n v="0"/>
    <n v="0"/>
    <n v="0"/>
    <n v="0"/>
    <n v="0"/>
    <n v="0"/>
    <n v="0"/>
    <n v="0"/>
    <n v="0"/>
    <n v="103987.5"/>
    <n v="103987.5"/>
    <n v="20797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68333333333333335"/>
    <n v="7"/>
    <n v="5.6399999999999999E-2"/>
    <n v="0.68333333333333335"/>
    <n v="7"/>
    <n v="5.6399999999999999E-2"/>
    <x v="1"/>
    <x v="2"/>
    <n v="0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6833333333333333"/>
    <n v="8"/>
    <n v="5.9299999999999999E-2"/>
    <n v="1.6833333333333333"/>
    <n v="8"/>
    <n v="5.9299999999999999E-2"/>
    <x v="1"/>
    <x v="2"/>
    <n v="0"/>
    <n v="101529.17"/>
    <n v="101529.17"/>
    <n v="0"/>
    <n v="0"/>
    <n v="0"/>
    <n v="0"/>
    <n v="0"/>
    <n v="0"/>
    <n v="0"/>
    <n v="0"/>
    <n v="0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6833333333333331"/>
    <n v="10"/>
    <n v="6.5000000000000002E-2"/>
    <n v="3.6833333333333331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68333333333333335"/>
    <n v="7"/>
    <n v="5.6399999999999999E-2"/>
    <n v="0.68333333333333335"/>
    <n v="7"/>
    <n v="5.6399999999999999E-2"/>
    <x v="1"/>
    <x v="2"/>
    <n v="0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6833333333333333"/>
    <n v="8"/>
    <n v="5.9299999999999999E-2"/>
    <n v="1.6833333333333333"/>
    <n v="8"/>
    <n v="5.9299999999999999E-2"/>
    <x v="1"/>
    <x v="2"/>
    <n v="0"/>
    <n v="138797.5"/>
    <n v="138797.5"/>
    <n v="0"/>
    <n v="0"/>
    <n v="0"/>
    <n v="0"/>
    <n v="0"/>
    <n v="0"/>
    <n v="0"/>
    <n v="0"/>
    <n v="0"/>
    <n v="0"/>
    <n v="0"/>
    <n v="0"/>
    <n v="0"/>
    <n v="138797.5"/>
    <n v="138797.5"/>
    <n v="27759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68611111111111112"/>
    <n v="7"/>
    <n v="5.6399999999999999E-2"/>
    <n v="0.68611111111111112"/>
    <n v="7"/>
    <n v="5.6399999999999999E-2"/>
    <x v="1"/>
    <x v="2"/>
    <n v="0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6861111111111111"/>
    <n v="8"/>
    <n v="5.9299999999999999E-2"/>
    <n v="1.6861111111111113"/>
    <n v="8"/>
    <n v="5.9299999999999999E-2"/>
    <x v="1"/>
    <x v="2"/>
    <n v="0"/>
    <n v="103004.17"/>
    <n v="103004.17"/>
    <n v="0"/>
    <n v="0"/>
    <n v="0"/>
    <n v="0"/>
    <n v="0"/>
    <n v="0"/>
    <n v="0"/>
    <n v="0"/>
    <n v="0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6861111111111109"/>
    <n v="9"/>
    <n v="6.2100000000000002E-2"/>
    <n v="2.6861111111111109"/>
    <n v="9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68888888888888888"/>
    <n v="7"/>
    <n v="5.6399999999999999E-2"/>
    <n v="0.68888888888888888"/>
    <n v="7"/>
    <n v="5.6400000000000006E-2"/>
    <x v="1"/>
    <x v="2"/>
    <n v="0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6888888888888889"/>
    <n v="8"/>
    <n v="5.9299999999999999E-2"/>
    <n v="1.6888888888888889"/>
    <n v="8"/>
    <n v="5.9299999999999992E-2"/>
    <x v="1"/>
    <x v="2"/>
    <n v="0"/>
    <n v="156792.5"/>
    <n v="156792.5"/>
    <n v="0"/>
    <n v="0"/>
    <n v="0"/>
    <n v="0"/>
    <n v="0"/>
    <n v="0"/>
    <n v="0"/>
    <n v="0"/>
    <n v="0"/>
    <n v="0"/>
    <n v="0"/>
    <n v="0"/>
    <n v="0"/>
    <n v="156792.5"/>
    <n v="156792.5"/>
    <n v="31358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7"/>
    <n v="7"/>
    <n v="5.6399999999999999E-2"/>
    <n v="0.7"/>
    <n v="7"/>
    <n v="5.6399999999999999E-2"/>
    <x v="1"/>
    <x v="2"/>
    <n v="0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7"/>
    <n v="8"/>
    <n v="5.9299999999999999E-2"/>
    <n v="1.7000000000000002"/>
    <n v="8"/>
    <n v="5.9299999999999999E-2"/>
    <x v="1"/>
    <x v="2"/>
    <n v="0"/>
    <n v="174000.83"/>
    <n v="174000.84"/>
    <n v="0"/>
    <n v="0"/>
    <n v="0"/>
    <n v="0"/>
    <n v="0"/>
    <n v="0"/>
    <n v="0"/>
    <n v="0"/>
    <n v="0"/>
    <n v="0"/>
    <n v="0"/>
    <n v="0"/>
    <n v="0"/>
    <n v="174000.83"/>
    <n v="174000.84"/>
    <n v="348001.6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70277777777777772"/>
    <n v="7"/>
    <n v="5.6399999999999999E-2"/>
    <n v="0.70277777777777772"/>
    <n v="7"/>
    <n v="5.6399999999999999E-2"/>
    <x v="1"/>
    <x v="2"/>
    <n v="0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7027777777777777"/>
    <n v="8"/>
    <n v="5.9299999999999999E-2"/>
    <n v="1.7027777777777777"/>
    <n v="8"/>
    <n v="5.9299999999999999E-2"/>
    <x v="1"/>
    <x v="2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7027777777777779"/>
    <n v="9"/>
    <n v="6.2100000000000002E-2"/>
    <n v="2.7027777777777779"/>
    <n v="9"/>
    <n v="6.2100000000000002E-2"/>
    <x v="1"/>
    <x v="2"/>
    <n v="0"/>
    <n v="12980"/>
    <n v="12980"/>
    <n v="12980"/>
    <n v="0"/>
    <n v="0"/>
    <n v="0"/>
    <n v="0"/>
    <n v="0"/>
    <n v="0"/>
    <n v="0"/>
    <n v="0"/>
    <n v="0"/>
    <n v="0"/>
    <n v="0"/>
    <n v="0"/>
    <n v="12980"/>
    <n v="25960"/>
    <n v="3894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7055555555555556"/>
    <n v="7"/>
    <n v="5.6399999999999999E-2"/>
    <n v="0.7055555555555556"/>
    <n v="7"/>
    <n v="5.6399999999999992E-2"/>
    <x v="1"/>
    <x v="2"/>
    <n v="0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7055555555555555"/>
    <n v="8"/>
    <n v="5.9299999999999999E-2"/>
    <n v="1.7055555555555555"/>
    <n v="8"/>
    <n v="5.9299999999999992E-2"/>
    <x v="1"/>
    <x v="2"/>
    <n v="0"/>
    <n v="138994.17000000001"/>
    <n v="138994.16"/>
    <n v="0"/>
    <n v="0"/>
    <n v="0"/>
    <n v="0"/>
    <n v="0"/>
    <n v="0"/>
    <n v="0"/>
    <n v="0"/>
    <n v="0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055555555555557"/>
    <n v="9"/>
    <n v="6.2100000000000002E-2"/>
    <n v="2.7055555555555557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7055555555555556"/>
    <n v="7"/>
    <n v="5.6399999999999999E-2"/>
    <n v="0.7055555555555556"/>
    <n v="7"/>
    <n v="5.6399999999999999E-2"/>
    <x v="1"/>
    <x v="2"/>
    <n v="0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7055555555555555"/>
    <n v="8"/>
    <n v="5.9299999999999999E-2"/>
    <n v="1.7055555555555555"/>
    <n v="8"/>
    <n v="5.9299999999999999E-2"/>
    <x v="1"/>
    <x v="2"/>
    <n v="0"/>
    <n v="134421.67000000001"/>
    <n v="134421.67000000001"/>
    <n v="0"/>
    <n v="0"/>
    <n v="0"/>
    <n v="0"/>
    <n v="0"/>
    <n v="0"/>
    <n v="0"/>
    <n v="0"/>
    <n v="0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055555555555557"/>
    <n v="9"/>
    <n v="6.2100000000000002E-2"/>
    <n v="2.7055555555555557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71111111111111114"/>
    <n v="7"/>
    <n v="5.6399999999999999E-2"/>
    <n v="0.71111111111111114"/>
    <n v="7"/>
    <n v="5.6399999999999999E-2"/>
    <x v="1"/>
    <x v="2"/>
    <n v="0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711111111111111"/>
    <n v="8"/>
    <n v="5.9299999999999999E-2"/>
    <n v="1.711111111111111"/>
    <n v="8"/>
    <n v="5.9299999999999999E-2"/>
    <x v="1"/>
    <x v="2"/>
    <n v="0"/>
    <n v="207827.5"/>
    <n v="207827.5"/>
    <n v="0"/>
    <n v="0"/>
    <n v="0"/>
    <n v="0"/>
    <n v="0"/>
    <n v="0"/>
    <n v="0"/>
    <n v="0"/>
    <n v="0"/>
    <n v="0"/>
    <n v="0"/>
    <n v="0"/>
    <n v="0"/>
    <n v="207827.5"/>
    <n v="207827.5"/>
    <n v="41565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71944444444444444"/>
    <n v="7"/>
    <n v="5.6399999999999999E-2"/>
    <n v="0.71944444444444444"/>
    <n v="7"/>
    <n v="5.6399999999999999E-2"/>
    <x v="1"/>
    <x v="2"/>
    <n v="0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7194444444444446"/>
    <n v="8"/>
    <n v="5.9299999999999999E-2"/>
    <n v="1.7194444444444446"/>
    <n v="8"/>
    <n v="5.9299999999999999E-2"/>
    <x v="1"/>
    <x v="2"/>
    <n v="0"/>
    <n v="52608.33"/>
    <n v="52608.34"/>
    <n v="0"/>
    <n v="0"/>
    <n v="0"/>
    <n v="0"/>
    <n v="0"/>
    <n v="0"/>
    <n v="0"/>
    <n v="0"/>
    <n v="0"/>
    <n v="0"/>
    <n v="0"/>
    <n v="0"/>
    <n v="0"/>
    <n v="52608.33"/>
    <n v="52608.34"/>
    <n v="105216.6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72222222222222221"/>
    <n v="7"/>
    <n v="5.6399999999999999E-2"/>
    <n v="0.72222222222222221"/>
    <n v="7"/>
    <n v="5.6399999999999999E-2"/>
    <x v="1"/>
    <x v="2"/>
    <n v="0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7222222222222223"/>
    <n v="8"/>
    <n v="5.9299999999999999E-2"/>
    <n v="1.7222222222222223"/>
    <n v="8"/>
    <n v="5.9299999999999999E-2"/>
    <x v="1"/>
    <x v="2"/>
    <n v="0"/>
    <n v="105167.5"/>
    <n v="105167.5"/>
    <n v="0"/>
    <n v="0"/>
    <n v="0"/>
    <n v="0"/>
    <n v="0"/>
    <n v="0"/>
    <n v="0"/>
    <n v="0"/>
    <n v="0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7222222222222223"/>
    <n v="10"/>
    <n v="6.5000000000000002E-2"/>
    <n v="3.7222222222222219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72499999999999998"/>
    <n v="7"/>
    <n v="5.6399999999999999E-2"/>
    <n v="0.72499999999999998"/>
    <n v="7"/>
    <n v="5.6399999999999992E-2"/>
    <x v="1"/>
    <x v="2"/>
    <n v="0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7250000000000001"/>
    <n v="8"/>
    <n v="5.9299999999999999E-2"/>
    <n v="1.7250000000000001"/>
    <n v="8"/>
    <n v="5.9299999999999999E-2"/>
    <x v="1"/>
    <x v="2"/>
    <n v="0"/>
    <n v="105216.67"/>
    <n v="105216.67"/>
    <n v="0"/>
    <n v="0"/>
    <n v="0"/>
    <n v="0"/>
    <n v="0"/>
    <n v="0"/>
    <n v="0"/>
    <n v="0"/>
    <n v="0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7250000000000001"/>
    <n v="9"/>
    <n v="6.2100000000000002E-2"/>
    <n v="2.7250000000000001"/>
    <n v="9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7250000000000001"/>
    <n v="10"/>
    <n v="6.5000000000000002E-2"/>
    <n v="3.7250000000000005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72777777777777775"/>
    <n v="7"/>
    <n v="5.6399999999999999E-2"/>
    <n v="0.72777777777777775"/>
    <n v="7"/>
    <n v="5.6399999999999999E-2"/>
    <x v="1"/>
    <x v="2"/>
    <n v="0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7277777777777779"/>
    <n v="8"/>
    <n v="5.9299999999999999E-2"/>
    <n v="1.7277777777777779"/>
    <n v="8"/>
    <n v="5.9299999999999999E-2"/>
    <x v="1"/>
    <x v="2"/>
    <n v="0"/>
    <n v="128030"/>
    <n v="128030"/>
    <n v="0"/>
    <n v="0"/>
    <n v="0"/>
    <n v="0"/>
    <n v="0"/>
    <n v="0"/>
    <n v="0"/>
    <n v="0"/>
    <n v="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7277777777777779"/>
    <n v="9"/>
    <n v="6.2100000000000002E-2"/>
    <n v="2.7277777777777779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73055555555555551"/>
    <n v="7"/>
    <n v="5.6399999999999999E-2"/>
    <n v="0.73055555555555551"/>
    <n v="7"/>
    <n v="5.6399999999999999E-2"/>
    <x v="1"/>
    <x v="2"/>
    <n v="0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7305555555555556"/>
    <n v="8"/>
    <n v="5.9299999999999999E-2"/>
    <n v="1.7305555555555556"/>
    <n v="8"/>
    <n v="5.9300000000000005E-2"/>
    <x v="1"/>
    <x v="2"/>
    <n v="0"/>
    <n v="139485.82999999999"/>
    <n v="139485.84"/>
    <n v="0"/>
    <n v="0"/>
    <n v="0"/>
    <n v="0"/>
    <n v="0"/>
    <n v="0"/>
    <n v="0"/>
    <n v="0"/>
    <n v="0"/>
    <n v="0"/>
    <n v="0"/>
    <n v="0"/>
    <n v="0"/>
    <n v="139485.82999999999"/>
    <n v="139485.84"/>
    <n v="278971.67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73888888888888893"/>
    <n v="7"/>
    <n v="5.6399999999999999E-2"/>
    <n v="0.73888888888888893"/>
    <n v="7"/>
    <n v="5.6399999999999999E-2"/>
    <x v="1"/>
    <x v="2"/>
    <n v="0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7388888888888889"/>
    <n v="8"/>
    <n v="5.9299999999999999E-2"/>
    <n v="1.7388888888888889"/>
    <n v="8"/>
    <n v="5.9299999999999999E-2"/>
    <x v="1"/>
    <x v="2"/>
    <n v="0"/>
    <n v="236491.67"/>
    <n v="236491.67"/>
    <n v="0"/>
    <n v="0"/>
    <n v="0"/>
    <n v="0"/>
    <n v="0"/>
    <n v="0"/>
    <n v="0"/>
    <n v="0"/>
    <n v="0"/>
    <n v="0"/>
    <n v="0"/>
    <n v="0"/>
    <n v="0"/>
    <n v="236491.67"/>
    <n v="236491.67"/>
    <n v="472983.34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7416666666666667"/>
    <n v="7"/>
    <n v="5.6399999999999999E-2"/>
    <n v="0.7416666666666667"/>
    <n v="7"/>
    <n v="5.6399999999999999E-2"/>
    <x v="1"/>
    <x v="2"/>
    <n v="0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7416666666666667"/>
    <n v="8"/>
    <n v="5.9299999999999999E-2"/>
    <n v="1.7416666666666667"/>
    <n v="8"/>
    <n v="5.9299999999999999E-2"/>
    <x v="1"/>
    <x v="2"/>
    <n v="0"/>
    <n v="318600"/>
    <n v="318600"/>
    <n v="0"/>
    <n v="0"/>
    <n v="0"/>
    <n v="0"/>
    <n v="0"/>
    <n v="0"/>
    <n v="0"/>
    <n v="0"/>
    <n v="0"/>
    <n v="0"/>
    <n v="0"/>
    <n v="0"/>
    <n v="0"/>
    <n v="318600"/>
    <n v="318600"/>
    <n v="6372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74444444444444446"/>
    <n v="7"/>
    <n v="5.6399999999999999E-2"/>
    <n v="0.74444444444444446"/>
    <n v="7"/>
    <n v="5.6399999999999999E-2"/>
    <x v="1"/>
    <x v="2"/>
    <n v="0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7444444444444445"/>
    <n v="8"/>
    <n v="5.9299999999999999E-2"/>
    <n v="1.7444444444444447"/>
    <n v="8"/>
    <n v="5.9300000000000005E-2"/>
    <x v="1"/>
    <x v="2"/>
    <n v="0"/>
    <n v="140911.67000000001"/>
    <n v="140911.67000000001"/>
    <n v="0"/>
    <n v="0"/>
    <n v="0"/>
    <n v="0"/>
    <n v="0"/>
    <n v="0"/>
    <n v="0"/>
    <n v="0"/>
    <n v="0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7444444444444445"/>
    <n v="9"/>
    <n v="6.2100000000000002E-2"/>
    <n v="2.7444444444444445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n v="0"/>
    <n v="563376.25"/>
    <d v="2019-08-29T00:00:00"/>
    <d v="2026-08-29T00:00:00"/>
    <n v="1126752.5"/>
    <n v="0.74722222222222223"/>
    <n v="7"/>
    <n v="5.6399999999999999E-2"/>
    <n v="0.74722222222222223"/>
    <n v="7"/>
    <n v="5.6399999999999999E-2"/>
    <x v="1"/>
    <x v="2"/>
    <n v="0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n v="0"/>
    <n v="208663.34"/>
    <d v="2019-08-29T00:00:00"/>
    <d v="2027-08-29T00:00:00"/>
    <n v="312995"/>
    <n v="1.7472222222222222"/>
    <n v="8"/>
    <n v="5.9299999999999999E-2"/>
    <n v="1.7472222222222222"/>
    <n v="8"/>
    <n v="5.9299999999999999E-2"/>
    <x v="1"/>
    <x v="2"/>
    <n v="0"/>
    <n v="104331.67"/>
    <n v="104331.67"/>
    <n v="0"/>
    <n v="0"/>
    <n v="0"/>
    <n v="0"/>
    <n v="0"/>
    <n v="0"/>
    <n v="0"/>
    <n v="0"/>
    <n v="0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n v="0"/>
    <n v="34404.379999999997"/>
    <d v="2019-08-29T00:00:00"/>
    <d v="2028-08-29T00:00:00"/>
    <n v="45872.5"/>
    <n v="2.7472222222222222"/>
    <n v="9"/>
    <n v="6.2100000000000002E-2"/>
    <n v="2.7472222222222222"/>
    <n v="9"/>
    <n v="6.2100000000000002E-2"/>
    <x v="1"/>
    <x v="2"/>
    <n v="0"/>
    <n v="11468.12"/>
    <n v="11468.13"/>
    <n v="11468.13"/>
    <n v="0"/>
    <n v="0"/>
    <n v="0"/>
    <n v="0"/>
    <n v="0"/>
    <n v="0"/>
    <n v="0"/>
    <n v="0"/>
    <n v="0"/>
    <n v="0"/>
    <n v="0"/>
    <n v="0"/>
    <n v="11468.12"/>
    <n v="22936.26"/>
    <n v="34404.379999999997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n v="0"/>
    <n v="555116.25"/>
    <d v="2019-08-30T00:00:00"/>
    <d v="2026-08-30T00:00:00"/>
    <n v="1110232.5"/>
    <n v="0.75"/>
    <n v="7"/>
    <n v="5.6399999999999999E-2"/>
    <n v="0.75"/>
    <n v="7"/>
    <n v="5.6399999999999999E-2"/>
    <x v="1"/>
    <x v="2"/>
    <n v="0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n v="0"/>
    <n v="243080"/>
    <d v="2019-08-30T00:00:00"/>
    <d v="2027-08-30T00:00:00"/>
    <n v="364620"/>
    <n v="1.75"/>
    <n v="8"/>
    <n v="5.9299999999999999E-2"/>
    <n v="1.75"/>
    <n v="8"/>
    <n v="5.9299999999999999E-2"/>
    <x v="1"/>
    <x v="2"/>
    <n v="0"/>
    <n v="121540"/>
    <n v="121540"/>
    <n v="0"/>
    <n v="0"/>
    <n v="0"/>
    <n v="0"/>
    <n v="0"/>
    <n v="0"/>
    <n v="0"/>
    <n v="0"/>
    <n v="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n v="0"/>
    <n v="39825"/>
    <d v="2019-08-30T00:00:00"/>
    <d v="2028-08-30T00:00:00"/>
    <n v="53100"/>
    <n v="2.75"/>
    <n v="9"/>
    <n v="6.2100000000000002E-2"/>
    <n v="2.75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76666666666666672"/>
    <n v="7"/>
    <n v="5.6399999999999999E-2"/>
    <n v="0.76666666666666661"/>
    <n v="7"/>
    <n v="5.6399999999999999E-2"/>
    <x v="1"/>
    <x v="2"/>
    <n v="0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7666666666666666"/>
    <n v="8"/>
    <n v="5.9299999999999999E-2"/>
    <n v="1.7666666666666666"/>
    <n v="8"/>
    <n v="5.9299999999999999E-2"/>
    <x v="1"/>
    <x v="2"/>
    <n v="0"/>
    <n v="822951.67"/>
    <n v="822951.67"/>
    <n v="0"/>
    <n v="0"/>
    <n v="0"/>
    <n v="0"/>
    <n v="0"/>
    <n v="0"/>
    <n v="0"/>
    <n v="0"/>
    <n v="0"/>
    <n v="0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7666666666666666"/>
    <n v="9"/>
    <n v="6.2100000000000002E-2"/>
    <n v="2.7666666666666666"/>
    <n v="9"/>
    <n v="6.2100000000000002E-2"/>
    <x v="1"/>
    <x v="2"/>
    <n v="0"/>
    <n v="66375"/>
    <n v="66375"/>
    <n v="66375"/>
    <n v="0"/>
    <n v="0"/>
    <n v="0"/>
    <n v="0"/>
    <n v="0"/>
    <n v="0"/>
    <n v="0"/>
    <n v="0"/>
    <n v="0"/>
    <n v="0"/>
    <n v="0"/>
    <n v="0"/>
    <n v="66375"/>
    <n v="132750"/>
    <n v="199125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7666666666666666"/>
    <n v="8"/>
    <n v="5.9299999999999999E-2"/>
    <n v="1.7666666666666666"/>
    <n v="8"/>
    <n v="5.9299999999999992E-2"/>
    <x v="1"/>
    <x v="2"/>
    <n v="0"/>
    <n v="17700"/>
    <n v="17700"/>
    <n v="0"/>
    <n v="0"/>
    <n v="0"/>
    <n v="0"/>
    <n v="0"/>
    <n v="0"/>
    <n v="0"/>
    <n v="0"/>
    <n v="0"/>
    <n v="0"/>
    <n v="0"/>
    <n v="0"/>
    <n v="0"/>
    <n v="17700"/>
    <n v="17700"/>
    <n v="354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78611111111111109"/>
    <n v="7"/>
    <n v="5.6399999999999999E-2"/>
    <n v="0.78611111111111109"/>
    <n v="7"/>
    <n v="5.6399999999999999E-2"/>
    <x v="1"/>
    <x v="2"/>
    <n v="0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7861111111111112"/>
    <n v="8"/>
    <n v="5.9299999999999999E-2"/>
    <n v="1.7861111111111112"/>
    <n v="8"/>
    <n v="5.9300000000000005E-2"/>
    <x v="1"/>
    <x v="2"/>
    <n v="0"/>
    <n v="1158317.5"/>
    <n v="1158317.5"/>
    <n v="0"/>
    <n v="0"/>
    <n v="0"/>
    <n v="0"/>
    <n v="0"/>
    <n v="0"/>
    <n v="0"/>
    <n v="0"/>
    <n v="0"/>
    <n v="0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786111111111111"/>
    <n v="9"/>
    <n v="6.2100000000000002E-2"/>
    <n v="2.786111111111111"/>
    <n v="9"/>
    <n v="6.2100000000000002E-2"/>
    <x v="1"/>
    <x v="2"/>
    <n v="0"/>
    <n v="66375"/>
    <n v="66375"/>
    <n v="66375"/>
    <n v="0"/>
    <n v="0"/>
    <n v="0"/>
    <n v="0"/>
    <n v="0"/>
    <n v="0"/>
    <n v="0"/>
    <n v="0"/>
    <n v="0"/>
    <n v="0"/>
    <n v="0"/>
    <n v="0"/>
    <n v="66375"/>
    <n v="132750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786111111111111"/>
    <n v="10"/>
    <n v="6.5000000000000002E-2"/>
    <n v="3.7861111111111114"/>
    <n v="10"/>
    <n v="6.5000000000000002E-2"/>
    <x v="1"/>
    <x v="2"/>
    <n v="0"/>
    <n v="9587.5"/>
    <n v="9587.5"/>
    <n v="9587.5"/>
    <n v="9587.5"/>
    <n v="0"/>
    <n v="0"/>
    <n v="0"/>
    <n v="0"/>
    <n v="0"/>
    <n v="0"/>
    <n v="0"/>
    <n v="0"/>
    <n v="0"/>
    <n v="0"/>
    <n v="0"/>
    <n v="9587.5"/>
    <n v="28762.5"/>
    <n v="38350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79722222222222228"/>
    <n v="7"/>
    <n v="5.6399999999999999E-2"/>
    <n v="0.79722222222222239"/>
    <n v="7"/>
    <n v="5.6400000000000006E-2"/>
    <x v="1"/>
    <x v="2"/>
    <n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7972222222222223"/>
    <n v="8"/>
    <n v="5.9299999999999999E-2"/>
    <n v="1.7972222222222223"/>
    <n v="8"/>
    <n v="5.9299999999999999E-2"/>
    <x v="1"/>
    <x v="2"/>
    <n v="0"/>
    <n v="44790.83"/>
    <n v="44790.83"/>
    <n v="0"/>
    <n v="0"/>
    <n v="0"/>
    <n v="0"/>
    <n v="0"/>
    <n v="0"/>
    <n v="0"/>
    <n v="0"/>
    <n v="0"/>
    <n v="0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7972222222222221"/>
    <n v="9"/>
    <n v="6.2100000000000002E-2"/>
    <n v="2.7972222222222221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80555555555555558"/>
    <n v="7"/>
    <n v="5.6399999999999999E-2"/>
    <n v="0.80555555555555558"/>
    <n v="7"/>
    <n v="5.6399999999999992E-2"/>
    <x v="1"/>
    <x v="2"/>
    <n v="0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8055555555555556"/>
    <n v="8"/>
    <n v="5.9299999999999999E-2"/>
    <n v="1.8055555555555554"/>
    <n v="8"/>
    <n v="5.9299999999999999E-2"/>
    <x v="1"/>
    <x v="2"/>
    <n v="0"/>
    <n v="1301785.83"/>
    <n v="1301785.83"/>
    <n v="0"/>
    <n v="0"/>
    <n v="0"/>
    <n v="0"/>
    <n v="0"/>
    <n v="0"/>
    <n v="0"/>
    <n v="0"/>
    <n v="0"/>
    <n v="0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8055555555555554"/>
    <n v="9"/>
    <n v="6.2100000000000002E-2"/>
    <n v="2.8055555555555554"/>
    <n v="9"/>
    <n v="6.2100000000000009E-2"/>
    <x v="1"/>
    <x v="2"/>
    <n v="0"/>
    <n v="49928.75"/>
    <n v="49928.75"/>
    <n v="49928.75"/>
    <n v="0"/>
    <n v="0"/>
    <n v="0"/>
    <n v="0"/>
    <n v="0"/>
    <n v="0"/>
    <n v="0"/>
    <n v="0"/>
    <n v="0"/>
    <n v="0"/>
    <n v="0"/>
    <n v="0"/>
    <n v="49928.75"/>
    <n v="99857.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8055555555555554"/>
    <n v="10"/>
    <n v="6.5000000000000002E-2"/>
    <n v="3.8055555555555549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80555555555555558"/>
    <n v="7"/>
    <n v="5.6399999999999999E-2"/>
    <n v="0.80555555555555558"/>
    <n v="7"/>
    <n v="5.6400000000000006E-2"/>
    <x v="1"/>
    <x v="2"/>
    <n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8055555555555556"/>
    <n v="8"/>
    <n v="5.9299999999999999E-2"/>
    <n v="1.8055555555555554"/>
    <n v="8"/>
    <n v="5.9299999999999999E-2"/>
    <x v="1"/>
    <x v="2"/>
    <n v="0"/>
    <n v="52018.33"/>
    <n v="52018.33"/>
    <n v="0"/>
    <n v="0"/>
    <n v="0"/>
    <n v="0"/>
    <n v="0"/>
    <n v="0"/>
    <n v="0"/>
    <n v="0"/>
    <n v="0"/>
    <n v="0"/>
    <n v="0"/>
    <n v="0"/>
    <n v="0"/>
    <n v="52018.33"/>
    <n v="52018.33"/>
    <n v="104036.66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825"/>
    <n v="8"/>
    <n v="5.9299999999999999E-2"/>
    <n v="1.825"/>
    <n v="8"/>
    <n v="5.9299999999999999E-2"/>
    <x v="1"/>
    <x v="2"/>
    <n v="0"/>
    <n v="34859.17"/>
    <n v="34859.17"/>
    <n v="0"/>
    <n v="0"/>
    <n v="0"/>
    <n v="0"/>
    <n v="0"/>
    <n v="0"/>
    <n v="0"/>
    <n v="0"/>
    <n v="0"/>
    <n v="0"/>
    <n v="0"/>
    <n v="0"/>
    <n v="0"/>
    <n v="34859.17"/>
    <n v="34859.17"/>
    <n v="69718.34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82499999999999996"/>
    <n v="7"/>
    <n v="5.6399999999999999E-2"/>
    <n v="0.82499999999999996"/>
    <n v="7"/>
    <n v="5.6400000000000006E-2"/>
    <x v="1"/>
    <x v="2"/>
    <n v="0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825"/>
    <n v="8"/>
    <n v="5.9299999999999999E-2"/>
    <n v="1.825"/>
    <n v="8"/>
    <n v="5.9299999999999999E-2"/>
    <x v="1"/>
    <x v="2"/>
    <n v="0"/>
    <n v="420375"/>
    <n v="420375"/>
    <n v="0"/>
    <n v="0"/>
    <n v="0"/>
    <n v="0"/>
    <n v="0"/>
    <n v="0"/>
    <n v="0"/>
    <n v="0"/>
    <n v="0"/>
    <n v="0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8250000000000002"/>
    <n v="9"/>
    <n v="6.2100000000000002E-2"/>
    <n v="2.8250000000000002"/>
    <n v="9"/>
    <n v="6.2100000000000002E-2"/>
    <x v="1"/>
    <x v="2"/>
    <n v="0"/>
    <n v="39825"/>
    <n v="39825"/>
    <n v="39825"/>
    <n v="0"/>
    <n v="0"/>
    <n v="0"/>
    <n v="0"/>
    <n v="0"/>
    <n v="0"/>
    <n v="0"/>
    <n v="0"/>
    <n v="0"/>
    <n v="0"/>
    <n v="0"/>
    <n v="0"/>
    <n v="39825"/>
    <n v="79650"/>
    <n v="119475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84444444444444444"/>
    <n v="7"/>
    <n v="5.6399999999999999E-2"/>
    <n v="0.84444444444444433"/>
    <n v="7"/>
    <n v="5.6399999999999999E-2"/>
    <x v="1"/>
    <x v="2"/>
    <n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8444444444444446"/>
    <n v="8"/>
    <n v="5.9299999999999999E-2"/>
    <n v="1.8444444444444446"/>
    <n v="8"/>
    <n v="5.9299999999999999E-2"/>
    <x v="1"/>
    <x v="2"/>
    <n v="0"/>
    <n v="504745"/>
    <n v="504745"/>
    <n v="0"/>
    <n v="0"/>
    <n v="0"/>
    <n v="0"/>
    <n v="0"/>
    <n v="0"/>
    <n v="0"/>
    <n v="0"/>
    <n v="0"/>
    <n v="0"/>
    <n v="0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8444444444444446"/>
    <n v="10"/>
    <n v="6.5000000000000002E-2"/>
    <n v="3.8444444444444446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875"/>
    <n v="7"/>
    <n v="5.6399999999999999E-2"/>
    <n v="0.875"/>
    <n v="7"/>
    <n v="5.6399999999999999E-2"/>
    <x v="1"/>
    <x v="2"/>
    <n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875"/>
    <n v="8"/>
    <n v="5.9299999999999999E-2"/>
    <n v="1.875"/>
    <n v="8"/>
    <n v="5.9299999999999999E-2"/>
    <x v="1"/>
    <x v="2"/>
    <n v="0"/>
    <n v="528197.5"/>
    <n v="528197.5"/>
    <n v="0"/>
    <n v="0"/>
    <n v="0"/>
    <n v="0"/>
    <n v="0"/>
    <n v="0"/>
    <n v="0"/>
    <n v="0"/>
    <n v="0"/>
    <n v="0"/>
    <n v="0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875"/>
    <n v="9"/>
    <n v="6.2100000000000002E-2"/>
    <n v="2.875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89166666666666672"/>
    <n v="7"/>
    <n v="5.6399999999999999E-2"/>
    <n v="0.89166666666666661"/>
    <n v="7"/>
    <n v="5.6399999999999992E-2"/>
    <x v="1"/>
    <x v="2"/>
    <n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8916666666666666"/>
    <n v="8"/>
    <n v="5.9299999999999999E-2"/>
    <n v="1.8916666666666666"/>
    <n v="8"/>
    <n v="5.9299999999999999E-2"/>
    <x v="1"/>
    <x v="2"/>
    <n v="0"/>
    <n v="232755"/>
    <n v="232755"/>
    <n v="0"/>
    <n v="0"/>
    <n v="0"/>
    <n v="0"/>
    <n v="0"/>
    <n v="0"/>
    <n v="0"/>
    <n v="0"/>
    <n v="0"/>
    <n v="0"/>
    <n v="0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8916666666666666"/>
    <n v="9"/>
    <n v="6.2100000000000002E-2"/>
    <n v="2.8916666666666666"/>
    <n v="9"/>
    <n v="6.2100000000000002E-2"/>
    <x v="1"/>
    <x v="2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911111111111111"/>
    <n v="9"/>
    <n v="6.2100000000000002E-2"/>
    <n v="2.911111111111111"/>
    <n v="9"/>
    <n v="6.2100000000000002E-2"/>
    <x v="1"/>
    <x v="2"/>
    <n v="0"/>
    <n v="38866.25"/>
    <n v="38866.25"/>
    <n v="38866.25"/>
    <n v="0"/>
    <n v="0"/>
    <n v="0"/>
    <n v="0"/>
    <n v="0"/>
    <n v="0"/>
    <n v="0"/>
    <n v="0"/>
    <n v="0"/>
    <n v="0"/>
    <n v="0"/>
    <n v="0"/>
    <n v="38866.25"/>
    <n v="77732.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911111111111111"/>
    <n v="10"/>
    <n v="6.5000000000000002E-2"/>
    <n v="3.9111111111111114"/>
    <n v="10"/>
    <n v="6.5000000000000002E-2"/>
    <x v="1"/>
    <x v="2"/>
    <n v="0"/>
    <n v="8673"/>
    <n v="8673"/>
    <n v="8673"/>
    <n v="8673"/>
    <n v="0"/>
    <n v="0"/>
    <n v="0"/>
    <n v="0"/>
    <n v="0"/>
    <n v="0"/>
    <n v="0"/>
    <n v="0"/>
    <n v="0"/>
    <n v="0"/>
    <n v="0"/>
    <n v="8673"/>
    <n v="26019"/>
    <n v="34692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91111111111111109"/>
    <n v="7"/>
    <n v="5.6399999999999999E-2"/>
    <n v="0.91111111111111109"/>
    <n v="7"/>
    <n v="5.6399999999999999E-2"/>
    <x v="1"/>
    <x v="2"/>
    <n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9111111111111112"/>
    <n v="8"/>
    <n v="5.9299999999999999E-2"/>
    <n v="1.9111111111111112"/>
    <n v="8"/>
    <n v="5.9299999999999999E-2"/>
    <x v="1"/>
    <x v="2"/>
    <n v="0"/>
    <n v="359998.33"/>
    <n v="359998.33"/>
    <n v="0"/>
    <n v="0"/>
    <n v="0"/>
    <n v="0"/>
    <n v="0"/>
    <n v="0"/>
    <n v="0"/>
    <n v="0"/>
    <n v="0"/>
    <n v="0"/>
    <n v="0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911111111111111"/>
    <n v="9"/>
    <n v="6.2100000000000002E-2"/>
    <n v="2.911111111111111"/>
    <n v="9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9063.75"/>
    <n v="0"/>
    <n v="449063.75"/>
    <n v="2005.82"/>
    <n v="0"/>
    <n v="0"/>
    <n v="0"/>
    <n v="0"/>
    <n v="0"/>
    <d v="2019-11-07T00:00:00"/>
    <d v="2025-11-07T00:00:00"/>
    <n v="8981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907.5"/>
    <n v="0"/>
    <n v="520453.75"/>
    <n v="4892.2700000000004"/>
    <n v="0"/>
    <n v="0"/>
    <n v="0"/>
    <n v="0"/>
    <n v="520453.75"/>
    <d v="2019-11-07T00:00:00"/>
    <d v="2026-11-07T00:00:00"/>
    <n v="1040907.5"/>
    <n v="0.93611111111111112"/>
    <n v="7"/>
    <n v="5.6399999999999999E-2"/>
    <n v="0.93611111111111101"/>
    <n v="7"/>
    <n v="5.6399999999999999E-2"/>
    <x v="1"/>
    <x v="2"/>
    <n v="0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166281.66"/>
    <n v="2465.13"/>
    <n v="0"/>
    <n v="0"/>
    <n v="0"/>
    <n v="0"/>
    <n v="332563.34000000003"/>
    <d v="2019-11-07T00:00:00"/>
    <d v="2027-11-07T00:00:00"/>
    <n v="498845"/>
    <n v="1.9361111111111111"/>
    <n v="8"/>
    <n v="5.9299999999999999E-2"/>
    <n v="1.9361111111111111"/>
    <n v="8"/>
    <n v="5.9299999999999999E-2"/>
    <x v="1"/>
    <x v="2"/>
    <n v="0"/>
    <n v="166281.67000000001"/>
    <n v="166281.67000000001"/>
    <n v="0"/>
    <n v="0"/>
    <n v="0"/>
    <n v="0"/>
    <n v="0"/>
    <n v="0"/>
    <n v="0"/>
    <n v="0"/>
    <n v="0"/>
    <n v="0"/>
    <n v="0"/>
    <n v="0"/>
    <n v="0"/>
    <n v="166281.67000000001"/>
    <n v="166281.67000000001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1-07T00:00:00"/>
    <d v="2029-11-07T00:00:00"/>
    <n v="53100"/>
    <n v="3.9361111111111109"/>
    <n v="10"/>
    <n v="6.5000000000000002E-2"/>
    <n v="3.9361111111111109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3882.5"/>
    <n v="0"/>
    <n v="181941.25"/>
    <n v="1710.25"/>
    <n v="0"/>
    <n v="0"/>
    <n v="0"/>
    <n v="0"/>
    <n v="181941.25"/>
    <d v="2019-11-11T00:00:00"/>
    <d v="2026-11-11T00:00:00"/>
    <n v="363882.5"/>
    <n v="0.94722222222222219"/>
    <n v="7"/>
    <n v="5.6399999999999999E-2"/>
    <n v="0.9472222222222223"/>
    <n v="7"/>
    <n v="5.6399999999999992E-2"/>
    <x v="1"/>
    <x v="2"/>
    <n v="0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88977.5"/>
    <n v="0"/>
    <n v="262992.5"/>
    <n v="3898.86"/>
    <n v="0"/>
    <n v="0"/>
    <n v="0"/>
    <n v="0"/>
    <n v="525985"/>
    <d v="2019-11-11T00:00:00"/>
    <d v="2027-11-11T00:00:00"/>
    <n v="788977.5"/>
    <n v="1.9472222222222222"/>
    <n v="8"/>
    <n v="5.9299999999999999E-2"/>
    <n v="1.9472222222222222"/>
    <n v="8"/>
    <n v="5.9299999999999999E-2"/>
    <x v="1"/>
    <x v="2"/>
    <n v="0"/>
    <n v="262992.5"/>
    <n v="262992.5"/>
    <n v="0"/>
    <n v="0"/>
    <n v="0"/>
    <n v="0"/>
    <n v="0"/>
    <n v="0"/>
    <n v="0"/>
    <n v="0"/>
    <n v="0"/>
    <n v="0"/>
    <n v="0"/>
    <n v="0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1700"/>
    <n v="0"/>
    <n v="92925"/>
    <n v="1923.55"/>
    <n v="0"/>
    <n v="0"/>
    <n v="0"/>
    <n v="0"/>
    <n v="278775"/>
    <d v="2019-11-11T00:00:00"/>
    <d v="2028-11-11T00:00:00"/>
    <n v="371700"/>
    <n v="2.9472222222222224"/>
    <n v="9"/>
    <n v="6.2100000000000002E-2"/>
    <n v="2.9472222222222224"/>
    <n v="9"/>
    <n v="6.2100000000000002E-2"/>
    <x v="1"/>
    <x v="2"/>
    <n v="0"/>
    <n v="92925"/>
    <n v="92925"/>
    <n v="92925"/>
    <n v="0"/>
    <n v="0"/>
    <n v="0"/>
    <n v="0"/>
    <n v="0"/>
    <n v="0"/>
    <n v="0"/>
    <n v="0"/>
    <n v="0"/>
    <n v="0"/>
    <n v="0"/>
    <n v="0"/>
    <n v="92925"/>
    <n v="185850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0"/>
    <n v="0"/>
    <n v="84960"/>
    <n v="2301"/>
    <n v="0"/>
    <n v="0"/>
    <n v="0"/>
    <n v="0"/>
    <n v="339840"/>
    <d v="2019-11-11T00:00:00"/>
    <d v="2029-11-11T00:00:00"/>
    <n v="424800"/>
    <n v="3.9472222222222224"/>
    <n v="10"/>
    <n v="6.5000000000000002E-2"/>
    <n v="3.9472222222222224"/>
    <n v="10"/>
    <n v="6.5000000000000002E-2"/>
    <x v="1"/>
    <x v="2"/>
    <n v="0"/>
    <n v="84960"/>
    <n v="84960"/>
    <n v="84960"/>
    <n v="84960"/>
    <n v="0"/>
    <n v="0"/>
    <n v="0"/>
    <n v="0"/>
    <n v="0"/>
    <n v="0"/>
    <n v="0"/>
    <n v="0"/>
    <n v="0"/>
    <n v="0"/>
    <n v="0"/>
    <n v="84960"/>
    <n v="254880"/>
    <n v="33984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250"/>
    <n v="0"/>
    <n v="44250"/>
    <n v="197.65"/>
    <n v="0"/>
    <n v="0"/>
    <n v="0"/>
    <n v="0"/>
    <n v="0"/>
    <d v="2019-11-15T00:00:00"/>
    <d v="2025-11-15T00:00:00"/>
    <n v="885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762.5"/>
    <n v="0"/>
    <n v="73381.25"/>
    <n v="689.78"/>
    <n v="0"/>
    <n v="0"/>
    <n v="0"/>
    <n v="0"/>
    <n v="73381.25"/>
    <d v="2019-11-15T00:00:00"/>
    <d v="2026-11-15T00:00:00"/>
    <n v="146762.5"/>
    <n v="0.95833333333333337"/>
    <n v="7"/>
    <n v="5.6399999999999999E-2"/>
    <n v="0.95833333333333348"/>
    <n v="7"/>
    <n v="5.6400000000000006E-2"/>
    <x v="1"/>
    <x v="2"/>
    <n v="0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517.5"/>
    <n v="0"/>
    <n v="47839.16"/>
    <n v="709.22"/>
    <n v="0"/>
    <n v="0"/>
    <n v="0"/>
    <n v="0"/>
    <n v="95678.34"/>
    <d v="2019-11-15T00:00:00"/>
    <d v="2027-11-15T00:00:00"/>
    <n v="143517.5"/>
    <n v="1.9583333333333333"/>
    <n v="8"/>
    <n v="5.9299999999999999E-2"/>
    <n v="1.958333333333333"/>
    <n v="8"/>
    <n v="5.9299999999999999E-2"/>
    <x v="1"/>
    <x v="2"/>
    <n v="0"/>
    <n v="47839.17"/>
    <n v="47839.17"/>
    <n v="0"/>
    <n v="0"/>
    <n v="0"/>
    <n v="0"/>
    <n v="0"/>
    <n v="0"/>
    <n v="0"/>
    <n v="0"/>
    <n v="0"/>
    <n v="0"/>
    <n v="0"/>
    <n v="0"/>
    <n v="0"/>
    <n v="47839.17"/>
    <n v="47839.17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357.5"/>
    <n v="0"/>
    <n v="47089.37"/>
    <n v="974.75"/>
    <n v="0"/>
    <n v="0"/>
    <n v="0"/>
    <n v="0"/>
    <n v="141268.13"/>
    <d v="2019-11-15T00:00:00"/>
    <d v="2028-11-15T00:00:00"/>
    <n v="188357.5"/>
    <n v="2.9583333333333335"/>
    <n v="9"/>
    <n v="6.2100000000000002E-2"/>
    <n v="2.9583333333333335"/>
    <n v="9"/>
    <n v="6.2100000000000002E-2"/>
    <x v="1"/>
    <x v="2"/>
    <n v="0"/>
    <n v="47089.37"/>
    <n v="47089.38"/>
    <n v="47089.38"/>
    <n v="0"/>
    <n v="0"/>
    <n v="0"/>
    <n v="0"/>
    <n v="0"/>
    <n v="0"/>
    <n v="0"/>
    <n v="0"/>
    <n v="0"/>
    <n v="0"/>
    <n v="0"/>
    <n v="0"/>
    <n v="47089.37"/>
    <n v="94178.76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21240"/>
    <n v="575.25"/>
    <n v="0"/>
    <n v="0"/>
    <n v="0"/>
    <n v="0"/>
    <n v="84960"/>
    <d v="2019-11-15T00:00:00"/>
    <d v="2029-11-15T00:00:00"/>
    <n v="106200"/>
    <n v="3.9583333333333335"/>
    <n v="10"/>
    <n v="6.5000000000000002E-2"/>
    <n v="3.9583333333333339"/>
    <n v="10"/>
    <n v="6.5000000000000002E-2"/>
    <x v="1"/>
    <x v="2"/>
    <n v="0"/>
    <n v="21240"/>
    <n v="21240"/>
    <n v="21240"/>
    <n v="21240"/>
    <n v="0"/>
    <n v="0"/>
    <n v="0"/>
    <n v="0"/>
    <n v="0"/>
    <n v="0"/>
    <n v="0"/>
    <n v="0"/>
    <n v="0"/>
    <n v="0"/>
    <n v="0"/>
    <n v="21240"/>
    <n v="63720"/>
    <n v="8496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47.5"/>
    <n v="0"/>
    <n v="23747.5"/>
    <n v="106.07"/>
    <n v="0"/>
    <n v="0"/>
    <n v="0"/>
    <n v="0"/>
    <n v="0"/>
    <d v="2019-11-21T00:00:00"/>
    <d v="2025-11-21T00:00:00"/>
    <n v="4749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465"/>
    <n v="0"/>
    <n v="77732.5"/>
    <n v="730.69"/>
    <n v="0"/>
    <n v="0"/>
    <n v="0"/>
    <n v="0"/>
    <n v="77732.5"/>
    <d v="2019-11-21T00:00:00"/>
    <d v="2026-11-21T00:00:00"/>
    <n v="155465"/>
    <n v="0.97499999999999998"/>
    <n v="7"/>
    <n v="5.6399999999999999E-2"/>
    <n v="0.97499999999999998"/>
    <n v="7"/>
    <n v="5.6400000000000006E-2"/>
    <x v="1"/>
    <x v="2"/>
    <n v="0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795"/>
    <n v="0"/>
    <n v="68931.66"/>
    <n v="1021.91"/>
    <n v="0"/>
    <n v="0"/>
    <n v="0"/>
    <n v="0"/>
    <n v="137863.34"/>
    <d v="2019-11-21T00:00:00"/>
    <d v="2027-11-21T00:00:00"/>
    <n v="206795"/>
    <n v="1.9750000000000001"/>
    <n v="8"/>
    <n v="5.9299999999999999E-2"/>
    <n v="1.9750000000000001"/>
    <n v="8"/>
    <n v="5.9299999999999999E-2"/>
    <x v="1"/>
    <x v="2"/>
    <n v="0"/>
    <n v="68931.67"/>
    <n v="68931.67"/>
    <n v="0"/>
    <n v="0"/>
    <n v="0"/>
    <n v="0"/>
    <n v="0"/>
    <n v="0"/>
    <n v="0"/>
    <n v="0"/>
    <n v="0"/>
    <n v="0"/>
    <n v="0"/>
    <n v="0"/>
    <n v="0"/>
    <n v="68931.67"/>
    <n v="68931.67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427.5"/>
    <n v="0"/>
    <n v="43106.87"/>
    <n v="892.31"/>
    <n v="0"/>
    <n v="0"/>
    <n v="0"/>
    <n v="0"/>
    <n v="129320.63"/>
    <d v="2019-11-21T00:00:00"/>
    <d v="2028-11-21T00:00:00"/>
    <n v="172427.5"/>
    <n v="2.9750000000000001"/>
    <n v="9"/>
    <n v="6.2100000000000002E-2"/>
    <n v="2.9750000000000001"/>
    <n v="9"/>
    <n v="6.2100000000000002E-2"/>
    <x v="1"/>
    <x v="2"/>
    <n v="0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43106.87"/>
    <n v="86213.759999999995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1-21T00:00:00"/>
    <d v="2029-11-21T00:00:00"/>
    <n v="53100"/>
    <n v="3.9750000000000001"/>
    <n v="10"/>
    <n v="6.5000000000000002E-2"/>
    <n v="3.9750000000000001"/>
    <n v="10"/>
    <n v="6.5000000000000002E-2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0111111111111111"/>
    <n v="7"/>
    <n v="5.6399999999999999E-2"/>
    <n v="1.0111111111111111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0111111111111111"/>
    <n v="8"/>
    <n v="5.9299999999999999E-2"/>
    <n v="2.0111111111111111"/>
    <n v="8"/>
    <n v="5.9299999999999999E-2"/>
    <x v="1"/>
    <x v="2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33236.660000000003"/>
    <n v="16618.34"/>
    <n v="49855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1.1111111111111112E-2"/>
    <n v="6"/>
    <n v="5.3600000000000002E-2"/>
    <n v="1.1111111111111112E-2"/>
    <n v="6"/>
    <n v="5.3599999999999995E-2"/>
    <x v="1"/>
    <x v="2"/>
    <n v="23231.25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0111111111111111"/>
    <n v="7"/>
    <n v="5.6399999999999999E-2"/>
    <n v="1.0111111111111111"/>
    <n v="7"/>
    <n v="5.6399999999999999E-2"/>
    <x v="1"/>
    <x v="2"/>
    <n v="71832.5"/>
    <n v="71832.5"/>
    <n v="0"/>
    <n v="0"/>
    <n v="0"/>
    <n v="0"/>
    <n v="0"/>
    <n v="0"/>
    <n v="0"/>
    <n v="0"/>
    <n v="0"/>
    <n v="0"/>
    <n v="0"/>
    <n v="0"/>
    <n v="0"/>
    <n v="0"/>
    <n v="143665"/>
    <n v="0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0111111111111111"/>
    <n v="8"/>
    <n v="5.9299999999999999E-2"/>
    <n v="2.0111111111111111"/>
    <n v="8"/>
    <n v="5.9299999999999999E-2"/>
    <x v="1"/>
    <x v="2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66866.67"/>
    <n v="33433.33"/>
    <n v="100300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0111111111111111"/>
    <n v="8"/>
    <n v="5.9299999999999999E-2"/>
    <n v="2.0111111111111111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0111111111111111"/>
    <n v="9"/>
    <n v="6.2100000000000002E-2"/>
    <n v="3.0111111111111115"/>
    <n v="9"/>
    <n v="6.2100000000000009E-2"/>
    <x v="1"/>
    <x v="2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117926.26"/>
    <n v="235852.52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1.1111111111111112E-2"/>
    <n v="6"/>
    <n v="5.3600000000000002E-2"/>
    <n v="1.1111111111111112E-2"/>
    <n v="6"/>
    <n v="5.3600000000000002E-2"/>
    <x v="1"/>
    <x v="2"/>
    <n v="154137.5"/>
    <n v="0"/>
    <n v="0"/>
    <n v="0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0111111111111111"/>
    <n v="7"/>
    <n v="5.6399999999999999E-2"/>
    <n v="1.0111111111111111"/>
    <n v="7"/>
    <n v="5.6399999999999999E-2"/>
    <x v="1"/>
    <x v="2"/>
    <n v="152883.75"/>
    <n v="152883.75"/>
    <n v="0"/>
    <n v="0"/>
    <n v="0"/>
    <n v="0"/>
    <n v="0"/>
    <n v="0"/>
    <n v="0"/>
    <n v="0"/>
    <n v="0"/>
    <n v="0"/>
    <n v="0"/>
    <n v="0"/>
    <n v="0"/>
    <n v="0"/>
    <n v="305767.5"/>
    <n v="0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0111111111111111"/>
    <n v="8"/>
    <n v="5.9299999999999999E-2"/>
    <n v="2.0111111111111111"/>
    <n v="8"/>
    <n v="5.9299999999999999E-2"/>
    <x v="1"/>
    <x v="2"/>
    <n v="85845"/>
    <n v="85845"/>
    <n v="85845"/>
    <n v="0"/>
    <n v="0"/>
    <n v="0"/>
    <n v="0"/>
    <n v="0"/>
    <n v="0"/>
    <n v="0"/>
    <n v="0"/>
    <n v="0"/>
    <n v="0"/>
    <n v="0"/>
    <n v="0"/>
    <n v="0"/>
    <n v="171690"/>
    <n v="85845"/>
    <n v="257535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1.1111111111111112E-2"/>
    <n v="6"/>
    <n v="5.3600000000000002E-2"/>
    <n v="1.1111111111111112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0111111111111111"/>
    <n v="7"/>
    <n v="5.6399999999999999E-2"/>
    <n v="1.0111111111111111"/>
    <n v="7"/>
    <n v="5.6399999999999999E-2"/>
    <x v="1"/>
    <x v="2"/>
    <n v="129873.75"/>
    <n v="129873.7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0111111111111111"/>
    <n v="8"/>
    <n v="5.9299999999999999E-2"/>
    <n v="2.0111111111111111"/>
    <n v="8"/>
    <n v="5.9299999999999999E-2"/>
    <x v="1"/>
    <x v="2"/>
    <n v="32745"/>
    <n v="32745"/>
    <n v="32745"/>
    <n v="0"/>
    <n v="0"/>
    <n v="0"/>
    <n v="0"/>
    <n v="0"/>
    <n v="0"/>
    <n v="0"/>
    <n v="0"/>
    <n v="0"/>
    <n v="0"/>
    <n v="0"/>
    <n v="0"/>
    <n v="0"/>
    <n v="65490"/>
    <n v="32745"/>
    <n v="98235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0111111111111111"/>
    <n v="10"/>
    <n v="6.5000000000000002E-2"/>
    <n v="4.0111111111111111"/>
    <n v="10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0111111111111111"/>
    <n v="8"/>
    <n v="5.9299999999999999E-2"/>
    <n v="2.0111111111111111"/>
    <n v="8"/>
    <n v="5.9299999999999999E-2"/>
    <x v="1"/>
    <x v="2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1.3888888888888888E-2"/>
    <n v="6"/>
    <n v="5.3600000000000002E-2"/>
    <n v="1.3888888888888886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0138888888888888"/>
    <n v="8"/>
    <n v="5.9299999999999999E-2"/>
    <n v="2.0138888888888888"/>
    <n v="8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0138888888888888"/>
    <n v="9"/>
    <n v="6.2100000000000002E-2"/>
    <n v="3.0138888888888884"/>
    <n v="9"/>
    <n v="6.2100000000000002E-2"/>
    <x v="1"/>
    <x v="2"/>
    <n v="25075"/>
    <n v="25075"/>
    <n v="25075"/>
    <n v="25075"/>
    <n v="0"/>
    <n v="0"/>
    <n v="0"/>
    <n v="0"/>
    <n v="0"/>
    <n v="0"/>
    <n v="0"/>
    <n v="0"/>
    <n v="0"/>
    <n v="0"/>
    <n v="0"/>
    <n v="0"/>
    <n v="50150"/>
    <n v="50150"/>
    <n v="10030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1.3888888888888888E-2"/>
    <n v="6"/>
    <n v="5.3600000000000002E-2"/>
    <n v="1.3888888888888886E-2"/>
    <n v="6"/>
    <n v="5.3600000000000002E-2"/>
    <x v="1"/>
    <x v="2"/>
    <n v="103618.75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0138888888888888"/>
    <n v="7"/>
    <n v="5.6399999999999999E-2"/>
    <n v="1.0138888888888888"/>
    <n v="7"/>
    <n v="5.6399999999999999E-2"/>
    <x v="1"/>
    <x v="2"/>
    <n v="125670"/>
    <n v="125670"/>
    <n v="0"/>
    <n v="0"/>
    <n v="0"/>
    <n v="0"/>
    <n v="0"/>
    <n v="0"/>
    <n v="0"/>
    <n v="0"/>
    <n v="0"/>
    <n v="0"/>
    <n v="0"/>
    <n v="0"/>
    <n v="0"/>
    <n v="0"/>
    <n v="251340"/>
    <n v="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0138888888888888"/>
    <n v="8"/>
    <n v="5.9299999999999999E-2"/>
    <n v="2.0138888888888888"/>
    <n v="8"/>
    <n v="5.9299999999999992E-2"/>
    <x v="1"/>
    <x v="2"/>
    <n v="171935.84"/>
    <n v="171935.83"/>
    <n v="171935.83"/>
    <n v="0"/>
    <n v="0"/>
    <n v="0"/>
    <n v="0"/>
    <n v="0"/>
    <n v="0"/>
    <n v="0"/>
    <n v="0"/>
    <n v="0"/>
    <n v="0"/>
    <n v="0"/>
    <n v="0"/>
    <n v="0"/>
    <n v="343871.67"/>
    <n v="171935.83"/>
    <n v="515807.5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0138888888888888"/>
    <n v="9"/>
    <n v="6.2100000000000002E-2"/>
    <n v="3.0138888888888884"/>
    <n v="9"/>
    <n v="6.2100000000000002E-2"/>
    <x v="1"/>
    <x v="2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130463.76"/>
    <n v="130463.74"/>
    <n v="260927.5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0138888888888893"/>
    <n v="10"/>
    <n v="6.5000000000000002E-2"/>
    <n v="4.0138888888888893"/>
    <n v="10"/>
    <n v="6.5000000000000002E-2"/>
    <x v="1"/>
    <x v="2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2.5000000000000001E-2"/>
    <n v="6"/>
    <n v="5.3600000000000002E-2"/>
    <n v="2.5000000000000001E-2"/>
    <n v="6"/>
    <n v="5.3600000000000009E-2"/>
    <x v="1"/>
    <x v="2"/>
    <n v="162987.5"/>
    <n v="0"/>
    <n v="0"/>
    <n v="0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0249999999999999"/>
    <n v="7"/>
    <n v="5.6399999999999999E-2"/>
    <n v="1.0249999999999999"/>
    <n v="7"/>
    <n v="5.6399999999999992E-2"/>
    <x v="1"/>
    <x v="2"/>
    <n v="76847.5"/>
    <n v="76847.5"/>
    <n v="0"/>
    <n v="0"/>
    <n v="0"/>
    <n v="0"/>
    <n v="0"/>
    <n v="0"/>
    <n v="0"/>
    <n v="0"/>
    <n v="0"/>
    <n v="0"/>
    <n v="0"/>
    <n v="0"/>
    <n v="0"/>
    <n v="0"/>
    <n v="153695"/>
    <n v="0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0249999999999999"/>
    <n v="8"/>
    <n v="5.9299999999999999E-2"/>
    <n v="2.0249999999999999"/>
    <n v="8"/>
    <n v="5.9299999999999999E-2"/>
    <x v="1"/>
    <x v="2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548306.67000000004"/>
    <n v="274153.33"/>
    <n v="822460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0249999999999999"/>
    <n v="9"/>
    <n v="6.2100000000000002E-2"/>
    <n v="3.0249999999999995"/>
    <n v="9"/>
    <n v="6.2100000000000009E-2"/>
    <x v="1"/>
    <x v="2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270515"/>
    <n v="541030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0250000000000004"/>
    <n v="10"/>
    <n v="6.5000000000000002E-2"/>
    <n v="4.0250000000000004"/>
    <n v="10"/>
    <n v="6.5000000000000002E-2"/>
    <x v="1"/>
    <x v="2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51600.5"/>
    <n v="252667.5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2.7777777777777776E-2"/>
    <n v="6"/>
    <n v="5.3600000000000002E-2"/>
    <n v="2.7777777777777773E-2"/>
    <n v="6"/>
    <n v="5.3600000000000009E-2"/>
    <x v="1"/>
    <x v="2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0277777777777777"/>
    <n v="7"/>
    <n v="5.6399999999999999E-2"/>
    <n v="1.0277777777777777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0277777777777777"/>
    <n v="8"/>
    <n v="5.9299999999999999E-2"/>
    <n v="2.0277777777777777"/>
    <n v="8"/>
    <n v="5.9299999999999999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0"/>
    <n v="106200"/>
    <n v="53100"/>
    <n v="1593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0277777777777777"/>
    <n v="9"/>
    <n v="6.2100000000000002E-2"/>
    <n v="3.0277777777777777"/>
    <n v="9"/>
    <n v="6.2100000000000002E-2"/>
    <x v="1"/>
    <x v="2"/>
    <n v="63572.5"/>
    <n v="63572.5"/>
    <n v="63572.5"/>
    <n v="63572.5"/>
    <n v="0"/>
    <n v="0"/>
    <n v="0"/>
    <n v="0"/>
    <n v="0"/>
    <n v="0"/>
    <n v="0"/>
    <n v="0"/>
    <n v="0"/>
    <n v="0"/>
    <n v="0"/>
    <n v="0"/>
    <n v="127145"/>
    <n v="127145"/>
    <n v="254290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2.7777777777777776E-2"/>
    <n v="6"/>
    <n v="5.3600000000000002E-2"/>
    <n v="2.7777777777777773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0277777777777777"/>
    <n v="9"/>
    <n v="6.2100000000000002E-2"/>
    <n v="3.0277777777777777"/>
    <n v="9"/>
    <n v="6.2100000000000002E-2"/>
    <x v="1"/>
    <x v="2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0277777777777777"/>
    <n v="7"/>
    <n v="5.6399999999999999E-2"/>
    <n v="1.0277777777777777"/>
    <n v="7"/>
    <n v="5.6399999999999992E-2"/>
    <x v="1"/>
    <x v="2"/>
    <n v="25665"/>
    <n v="25665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0277777777777777"/>
    <n v="8"/>
    <n v="5.9299999999999999E-2"/>
    <n v="2.0277777777777777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0277777777777777"/>
    <n v="9"/>
    <n v="6.2100000000000002E-2"/>
    <n v="3.0277777777777777"/>
    <n v="9"/>
    <n v="6.2100000000000009E-2"/>
    <x v="1"/>
    <x v="2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56418.76"/>
    <n v="56418.74"/>
    <n v="112837.5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3.0555555555555555E-2"/>
    <n v="6"/>
    <n v="5.3600000000000002E-2"/>
    <n v="3.0555555555555555E-2"/>
    <n v="6"/>
    <n v="5.3600000000000002E-2"/>
    <x v="1"/>
    <x v="2"/>
    <n v="259452.5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0305555555555554"/>
    <n v="7"/>
    <n v="5.6399999999999999E-2"/>
    <n v="1.0305555555555554"/>
    <n v="7"/>
    <n v="5.6399999999999999E-2"/>
    <x v="1"/>
    <x v="2"/>
    <n v="402822.5"/>
    <n v="402822.5"/>
    <n v="0"/>
    <n v="0"/>
    <n v="0"/>
    <n v="0"/>
    <n v="0"/>
    <n v="0"/>
    <n v="0"/>
    <n v="0"/>
    <n v="0"/>
    <n v="0"/>
    <n v="0"/>
    <n v="0"/>
    <n v="0"/>
    <n v="0"/>
    <n v="805645"/>
    <n v="0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0305555555555554"/>
    <n v="8"/>
    <n v="5.9299999999999999E-2"/>
    <n v="2.0305555555555554"/>
    <n v="8"/>
    <n v="5.9300000000000005E-2"/>
    <x v="1"/>
    <x v="2"/>
    <n v="187521.67"/>
    <n v="187521.67"/>
    <n v="187521.66"/>
    <n v="0"/>
    <n v="0"/>
    <n v="0"/>
    <n v="0"/>
    <n v="0"/>
    <n v="0"/>
    <n v="0"/>
    <n v="0"/>
    <n v="0"/>
    <n v="0"/>
    <n v="0"/>
    <n v="0"/>
    <n v="0"/>
    <n v="375043.34"/>
    <n v="187521.66"/>
    <n v="56256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0305555555555554"/>
    <n v="9"/>
    <n v="6.2100000000000002E-2"/>
    <n v="3.0305555555555554"/>
    <n v="9"/>
    <n v="6.2100000000000002E-2"/>
    <x v="1"/>
    <x v="2"/>
    <n v="39825"/>
    <n v="39825"/>
    <n v="39825"/>
    <n v="39825"/>
    <n v="0"/>
    <n v="0"/>
    <n v="0"/>
    <n v="0"/>
    <n v="0"/>
    <n v="0"/>
    <n v="0"/>
    <n v="0"/>
    <n v="0"/>
    <n v="0"/>
    <n v="0"/>
    <n v="0"/>
    <n v="79650"/>
    <n v="79650"/>
    <n v="15930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0305555555555559"/>
    <n v="10"/>
    <n v="6.5000000000000002E-2"/>
    <n v="4.0305555555555559"/>
    <n v="10"/>
    <n v="6.5000000000000002E-2"/>
    <x v="1"/>
    <x v="2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3.0555555555555555E-2"/>
    <n v="6"/>
    <n v="5.3600000000000002E-2"/>
    <n v="3.0555555555555555E-2"/>
    <n v="6"/>
    <n v="5.3600000000000002E-2"/>
    <x v="1"/>
    <x v="2"/>
    <n v="203845"/>
    <n v="0"/>
    <n v="0"/>
    <n v="0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0305555555555554"/>
    <n v="7"/>
    <n v="5.6399999999999999E-2"/>
    <n v="1.0305555555555554"/>
    <n v="7"/>
    <n v="5.6399999999999999E-2"/>
    <x v="1"/>
    <x v="2"/>
    <n v="182383.75"/>
    <n v="182383.75"/>
    <n v="0"/>
    <n v="0"/>
    <n v="0"/>
    <n v="0"/>
    <n v="0"/>
    <n v="0"/>
    <n v="0"/>
    <n v="0"/>
    <n v="0"/>
    <n v="0"/>
    <n v="0"/>
    <n v="0"/>
    <n v="0"/>
    <n v="0"/>
    <n v="364767.5"/>
    <n v="0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0305555555555554"/>
    <n v="8"/>
    <n v="5.9299999999999999E-2"/>
    <n v="2.0305555555555554"/>
    <n v="8"/>
    <n v="5.9299999999999999E-2"/>
    <x v="1"/>
    <x v="2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646148.34"/>
    <n v="323074.15999999997"/>
    <n v="969222.5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0305555555555554"/>
    <n v="9"/>
    <n v="6.2100000000000002E-2"/>
    <n v="3.0305555555555554"/>
    <n v="9"/>
    <n v="6.2100000000000002E-2"/>
    <x v="1"/>
    <x v="2"/>
    <n v="395005"/>
    <n v="395005"/>
    <n v="395005"/>
    <n v="395005"/>
    <n v="0"/>
    <n v="0"/>
    <n v="0"/>
    <n v="0"/>
    <n v="0"/>
    <n v="0"/>
    <n v="0"/>
    <n v="0"/>
    <n v="0"/>
    <n v="0"/>
    <n v="0"/>
    <n v="0"/>
    <n v="790010"/>
    <n v="790010"/>
    <n v="158002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0305555555555559"/>
    <n v="10"/>
    <n v="6.5000000000000002E-2"/>
    <n v="4.0305555555555559"/>
    <n v="10"/>
    <n v="6.5000000000000002E-2"/>
    <x v="1"/>
    <x v="2"/>
    <n v="63661"/>
    <n v="63661"/>
    <n v="63661"/>
    <n v="63661"/>
    <n v="63661"/>
    <n v="0"/>
    <n v="0"/>
    <n v="0"/>
    <n v="0"/>
    <n v="0"/>
    <n v="0"/>
    <n v="0"/>
    <n v="0"/>
    <n v="0"/>
    <n v="0"/>
    <n v="0"/>
    <n v="127322"/>
    <n v="190983"/>
    <n v="318305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0305555555555554"/>
    <n v="7"/>
    <n v="5.6399999999999999E-2"/>
    <n v="1.0305555555555554"/>
    <n v="7"/>
    <n v="5.6400000000000006E-2"/>
    <x v="1"/>
    <x v="2"/>
    <n v="24927.5"/>
    <n v="24927.5"/>
    <n v="0"/>
    <n v="0"/>
    <n v="0"/>
    <n v="0"/>
    <n v="0"/>
    <n v="0"/>
    <n v="0"/>
    <n v="0"/>
    <n v="0"/>
    <n v="0"/>
    <n v="0"/>
    <n v="0"/>
    <n v="0"/>
    <n v="0"/>
    <n v="49855"/>
    <n v="0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0305555555555554"/>
    <n v="8"/>
    <n v="5.9299999999999999E-2"/>
    <n v="2.0305555555555554"/>
    <n v="8"/>
    <n v="5.9299999999999992E-2"/>
    <x v="1"/>
    <x v="2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67751.67"/>
    <n v="33875.83"/>
    <n v="101627.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0305555555555554"/>
    <n v="9"/>
    <n v="6.2100000000000002E-2"/>
    <n v="3.0305555555555554"/>
    <n v="9"/>
    <n v="6.2100000000000002E-2"/>
    <x v="1"/>
    <x v="2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24337.5"/>
    <n v="4867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0305555555555559"/>
    <n v="10"/>
    <n v="6.5000000000000002E-2"/>
    <n v="4.0305555555555559"/>
    <n v="10"/>
    <n v="6.5000000000000002E-2"/>
    <x v="1"/>
    <x v="2"/>
    <n v="10384"/>
    <n v="10384"/>
    <n v="10384"/>
    <n v="10384"/>
    <n v="10384"/>
    <n v="0"/>
    <n v="0"/>
    <n v="0"/>
    <n v="0"/>
    <n v="0"/>
    <n v="0"/>
    <n v="0"/>
    <n v="0"/>
    <n v="0"/>
    <n v="0"/>
    <n v="0"/>
    <n v="20768"/>
    <n v="31152"/>
    <n v="51920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0305555555555554"/>
    <n v="7"/>
    <n v="5.6399999999999999E-2"/>
    <n v="1.0305555555555554"/>
    <n v="7"/>
    <n v="5.6399999999999999E-2"/>
    <x v="1"/>
    <x v="2"/>
    <n v="12980"/>
    <n v="12980"/>
    <n v="0"/>
    <n v="0"/>
    <n v="0"/>
    <n v="0"/>
    <n v="0"/>
    <n v="0"/>
    <n v="0"/>
    <n v="0"/>
    <n v="0"/>
    <n v="0"/>
    <n v="0"/>
    <n v="0"/>
    <n v="0"/>
    <n v="0"/>
    <n v="25960"/>
    <n v="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3.0555555555555555E-2"/>
    <n v="6"/>
    <n v="5.3600000000000002E-2"/>
    <n v="3.0555555555555555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0305555555555554"/>
    <n v="7"/>
    <n v="5.6399999999999999E-2"/>
    <n v="1.0305555555555554"/>
    <n v="7"/>
    <n v="5.6399999999999999E-2"/>
    <x v="1"/>
    <x v="2"/>
    <n v="127882.5"/>
    <n v="127882.5"/>
    <n v="0"/>
    <n v="0"/>
    <n v="0"/>
    <n v="0"/>
    <n v="0"/>
    <n v="0"/>
    <n v="0"/>
    <n v="0"/>
    <n v="0"/>
    <n v="0"/>
    <n v="0"/>
    <n v="0"/>
    <n v="0"/>
    <n v="0"/>
    <n v="255765"/>
    <n v="0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0305555555555554"/>
    <n v="8"/>
    <n v="5.9299999999999999E-2"/>
    <n v="2.0305555555555554"/>
    <n v="8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3.0555555555555555E-2"/>
    <n v="6"/>
    <n v="5.3600000000000002E-2"/>
    <n v="3.0555555555555555E-2"/>
    <n v="6"/>
    <n v="5.3600000000000002E-2"/>
    <x v="1"/>
    <x v="2"/>
    <n v="26402.5"/>
    <n v="0"/>
    <n v="0"/>
    <n v="0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0333333333333332"/>
    <n v="8"/>
    <n v="5.9299999999999999E-2"/>
    <n v="2.0333333333333332"/>
    <n v="8"/>
    <n v="5.9299999999999992E-2"/>
    <x v="1"/>
    <x v="2"/>
    <n v="13865"/>
    <n v="13865"/>
    <n v="13865"/>
    <n v="0"/>
    <n v="0"/>
    <n v="0"/>
    <n v="0"/>
    <n v="0"/>
    <n v="0"/>
    <n v="0"/>
    <n v="0"/>
    <n v="0"/>
    <n v="0"/>
    <n v="0"/>
    <n v="0"/>
    <n v="0"/>
    <n v="27730"/>
    <n v="13865"/>
    <n v="41595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0333333333333332"/>
    <n v="9"/>
    <n v="6.2100000000000002E-2"/>
    <n v="3.0333333333333332"/>
    <n v="9"/>
    <n v="6.2100000000000002E-2"/>
    <x v="1"/>
    <x v="2"/>
    <n v="1253.75"/>
    <n v="1253.75"/>
    <n v="1253.75"/>
    <n v="1253.75"/>
    <n v="0"/>
    <n v="0"/>
    <n v="0"/>
    <n v="0"/>
    <n v="0"/>
    <n v="0"/>
    <n v="0"/>
    <n v="0"/>
    <n v="0"/>
    <n v="0"/>
    <n v="0"/>
    <n v="0"/>
    <n v="2507.5"/>
    <n v="2507.5"/>
    <n v="501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3.3333333333333333E-2"/>
    <n v="6"/>
    <n v="5.3600000000000002E-2"/>
    <n v="3.3333333333333333E-2"/>
    <n v="6"/>
    <n v="5.3600000000000002E-2"/>
    <x v="1"/>
    <x v="2"/>
    <n v="51108.75"/>
    <n v="0"/>
    <n v="0"/>
    <n v="0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0333333333333334"/>
    <n v="7"/>
    <n v="5.6399999999999999E-2"/>
    <n v="1.0333333333333334"/>
    <n v="7"/>
    <n v="5.6399999999999999E-2"/>
    <x v="1"/>
    <x v="2"/>
    <n v="129357.5"/>
    <n v="129357.5"/>
    <n v="0"/>
    <n v="0"/>
    <n v="0"/>
    <n v="0"/>
    <n v="0"/>
    <n v="0"/>
    <n v="0"/>
    <n v="0"/>
    <n v="0"/>
    <n v="0"/>
    <n v="0"/>
    <n v="0"/>
    <n v="0"/>
    <n v="0"/>
    <n v="258715"/>
    <n v="0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0333333333333332"/>
    <n v="8"/>
    <n v="5.9299999999999999E-2"/>
    <n v="2.0333333333333332"/>
    <n v="8"/>
    <n v="5.9300000000000005E-2"/>
    <x v="1"/>
    <x v="2"/>
    <n v="110133.34"/>
    <n v="110133.33"/>
    <n v="110133.33"/>
    <n v="0"/>
    <n v="0"/>
    <n v="0"/>
    <n v="0"/>
    <n v="0"/>
    <n v="0"/>
    <n v="0"/>
    <n v="0"/>
    <n v="0"/>
    <n v="0"/>
    <n v="0"/>
    <n v="0"/>
    <n v="0"/>
    <n v="220266.66999999998"/>
    <n v="110133.33"/>
    <n v="330400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0333333333333332"/>
    <n v="9"/>
    <n v="6.2100000000000002E-2"/>
    <n v="3.0333333333333332"/>
    <n v="9"/>
    <n v="6.2100000000000009E-2"/>
    <x v="1"/>
    <x v="2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271473.76"/>
    <n v="271473.74"/>
    <n v="542947.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0333333333333332"/>
    <n v="10"/>
    <n v="6.5000000000000002E-2"/>
    <n v="4.0333333333333332"/>
    <n v="10"/>
    <n v="6.5000000000000002E-2"/>
    <x v="1"/>
    <x v="2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4.4444444444444446E-2"/>
    <n v="6"/>
    <n v="5.3600000000000002E-2"/>
    <n v="4.4444444444444446E-2"/>
    <n v="6"/>
    <n v="5.3600000000000002E-2"/>
    <x v="1"/>
    <x v="2"/>
    <n v="125006.25"/>
    <n v="0"/>
    <n v="0"/>
    <n v="0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0444444444444445"/>
    <n v="7"/>
    <n v="5.6399999999999999E-2"/>
    <n v="1.0444444444444445"/>
    <n v="7"/>
    <n v="5.6400000000000006E-2"/>
    <x v="1"/>
    <x v="2"/>
    <n v="49707.5"/>
    <n v="49707.5"/>
    <n v="0"/>
    <n v="0"/>
    <n v="0"/>
    <n v="0"/>
    <n v="0"/>
    <n v="0"/>
    <n v="0"/>
    <n v="0"/>
    <n v="0"/>
    <n v="0"/>
    <n v="0"/>
    <n v="0"/>
    <n v="0"/>
    <n v="0"/>
    <n v="99415"/>
    <n v="0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0444444444444443"/>
    <n v="8"/>
    <n v="5.9299999999999999E-2"/>
    <n v="2.0444444444444443"/>
    <n v="8"/>
    <n v="5.9299999999999999E-2"/>
    <x v="1"/>
    <x v="2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0444444444444443"/>
    <n v="9"/>
    <n v="6.2100000000000002E-2"/>
    <n v="3.0444444444444438"/>
    <n v="9"/>
    <n v="6.2100000000000002E-2"/>
    <x v="1"/>
    <x v="2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0444444444444443"/>
    <n v="10"/>
    <n v="6.5000000000000002E-2"/>
    <n v="4.0444444444444443"/>
    <n v="10"/>
    <n v="6.5000000000000002E-2"/>
    <x v="1"/>
    <x v="2"/>
    <n v="45725"/>
    <n v="45725"/>
    <n v="45725"/>
    <n v="45725"/>
    <n v="45725"/>
    <n v="0"/>
    <n v="0"/>
    <n v="0"/>
    <n v="0"/>
    <n v="0"/>
    <n v="0"/>
    <n v="0"/>
    <n v="0"/>
    <n v="0"/>
    <n v="0"/>
    <n v="0"/>
    <n v="91450"/>
    <n v="137175"/>
    <n v="228625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0444444444444445"/>
    <n v="7"/>
    <n v="5.6399999999999999E-2"/>
    <n v="1.0444444444444445"/>
    <n v="7"/>
    <n v="5.6400000000000006E-2"/>
    <x v="1"/>
    <x v="2"/>
    <n v="23157.5"/>
    <n v="23157.5"/>
    <n v="0"/>
    <n v="0"/>
    <n v="0"/>
    <n v="0"/>
    <n v="0"/>
    <n v="0"/>
    <n v="0"/>
    <n v="0"/>
    <n v="0"/>
    <n v="0"/>
    <n v="0"/>
    <n v="0"/>
    <n v="0"/>
    <n v="0"/>
    <n v="46315"/>
    <n v="0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0444444444444443"/>
    <n v="8"/>
    <n v="5.9299999999999999E-2"/>
    <n v="2.0444444444444443"/>
    <n v="8"/>
    <n v="5.9299999999999992E-2"/>
    <x v="1"/>
    <x v="2"/>
    <n v="50445"/>
    <n v="50445"/>
    <n v="50445"/>
    <n v="0"/>
    <n v="0"/>
    <n v="0"/>
    <n v="0"/>
    <n v="0"/>
    <n v="0"/>
    <n v="0"/>
    <n v="0"/>
    <n v="0"/>
    <n v="0"/>
    <n v="0"/>
    <n v="0"/>
    <n v="0"/>
    <n v="100890"/>
    <n v="50445"/>
    <n v="151335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0444444444444443"/>
    <n v="9"/>
    <n v="6.2100000000000002E-2"/>
    <n v="3.0444444444444438"/>
    <n v="9"/>
    <n v="6.2100000000000002E-2"/>
    <x v="1"/>
    <x v="2"/>
    <n v="24927.5"/>
    <n v="24927.5"/>
    <n v="24927.5"/>
    <n v="24927.5"/>
    <n v="0"/>
    <n v="0"/>
    <n v="0"/>
    <n v="0"/>
    <n v="0"/>
    <n v="0"/>
    <n v="0"/>
    <n v="0"/>
    <n v="0"/>
    <n v="0"/>
    <n v="0"/>
    <n v="0"/>
    <n v="49855"/>
    <n v="49855"/>
    <n v="99710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4.4444444444444446E-2"/>
    <n v="6"/>
    <n v="5.3600000000000002E-2"/>
    <n v="4.4444444444444446E-2"/>
    <n v="6"/>
    <n v="5.3600000000000002E-2"/>
    <x v="1"/>
    <x v="2"/>
    <n v="49928.75"/>
    <n v="0"/>
    <n v="0"/>
    <n v="0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0444444444444445"/>
    <n v="7"/>
    <n v="5.6399999999999999E-2"/>
    <n v="1.0444444444444445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0444444444444443"/>
    <n v="8"/>
    <n v="5.9299999999999999E-2"/>
    <n v="2.0444444444444443"/>
    <n v="8"/>
    <n v="5.9299999999999999E-2"/>
    <x v="1"/>
    <x v="2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0472222222222225"/>
    <n v="10"/>
    <n v="6.5000000000000002E-2"/>
    <n v="4.0472222222222225"/>
    <n v="10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4.7222222222222221E-2"/>
    <n v="6"/>
    <n v="5.3600000000000002E-2"/>
    <n v="4.7222222222222221E-2"/>
    <n v="6"/>
    <n v="5.3600000000000002E-2"/>
    <x v="1"/>
    <x v="2"/>
    <n v="51403.75"/>
    <n v="0"/>
    <n v="0"/>
    <n v="0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0472222222222223"/>
    <n v="7"/>
    <n v="5.6399999999999999E-2"/>
    <n v="1.0472222222222223"/>
    <n v="7"/>
    <n v="5.6399999999999999E-2"/>
    <x v="1"/>
    <x v="2"/>
    <n v="224273.75"/>
    <n v="224273.75"/>
    <n v="0"/>
    <n v="0"/>
    <n v="0"/>
    <n v="0"/>
    <n v="0"/>
    <n v="0"/>
    <n v="0"/>
    <n v="0"/>
    <n v="0"/>
    <n v="0"/>
    <n v="0"/>
    <n v="0"/>
    <n v="0"/>
    <n v="0"/>
    <n v="448547.5"/>
    <n v="0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0472222222222221"/>
    <n v="8"/>
    <n v="5.9299999999999999E-2"/>
    <n v="2.0472222222222221"/>
    <n v="8"/>
    <n v="5.9299999999999999E-2"/>
    <x v="1"/>
    <x v="2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0472222222222221"/>
    <n v="9"/>
    <n v="6.2100000000000002E-2"/>
    <n v="3.0472222222222221"/>
    <n v="9"/>
    <n v="6.2100000000000002E-2"/>
    <x v="1"/>
    <x v="2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05"/>
    <n v="7"/>
    <n v="5.6399999999999999E-2"/>
    <n v="1.05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05"/>
    <n v="7"/>
    <n v="5.6399999999999999E-2"/>
    <n v="1.05"/>
    <n v="7"/>
    <n v="5.6399999999999999E-2"/>
    <x v="1"/>
    <x v="2"/>
    <n v="49117.5"/>
    <n v="49117.5"/>
    <n v="0"/>
    <n v="0"/>
    <n v="0"/>
    <n v="0"/>
    <n v="0"/>
    <n v="0"/>
    <n v="0"/>
    <n v="0"/>
    <n v="0"/>
    <n v="0"/>
    <n v="0"/>
    <n v="0"/>
    <n v="0"/>
    <n v="0"/>
    <n v="98235"/>
    <n v="0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0499999999999998"/>
    <n v="8"/>
    <n v="5.9299999999999999E-2"/>
    <n v="2.0499999999999998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05"/>
    <n v="9"/>
    <n v="6.2100000000000002E-2"/>
    <n v="3.0500000000000003"/>
    <n v="9"/>
    <n v="6.2100000000000002E-2"/>
    <x v="1"/>
    <x v="2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26402.5"/>
    <n v="5280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05"/>
    <n v="6"/>
    <n v="5.3600000000000002E-2"/>
    <n v="4.9999999999999996E-2"/>
    <n v="6"/>
    <n v="5.3600000000000002E-2"/>
    <x v="1"/>
    <x v="2"/>
    <n v="182678.75"/>
    <n v="0"/>
    <n v="0"/>
    <n v="0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05"/>
    <n v="7"/>
    <n v="5.6399999999999999E-2"/>
    <n v="1.05"/>
    <n v="7"/>
    <n v="5.6399999999999992E-2"/>
    <x v="1"/>
    <x v="2"/>
    <n v="234598.75"/>
    <n v="234598.75"/>
    <n v="0"/>
    <n v="0"/>
    <n v="0"/>
    <n v="0"/>
    <n v="0"/>
    <n v="0"/>
    <n v="0"/>
    <n v="0"/>
    <n v="0"/>
    <n v="0"/>
    <n v="0"/>
    <n v="0"/>
    <n v="0"/>
    <n v="0"/>
    <n v="469197.5"/>
    <n v="0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0499999999999998"/>
    <n v="8"/>
    <n v="5.9299999999999999E-2"/>
    <n v="2.0499999999999998"/>
    <n v="8"/>
    <n v="5.9299999999999999E-2"/>
    <x v="1"/>
    <x v="2"/>
    <n v="194700"/>
    <n v="194700"/>
    <n v="194700"/>
    <n v="0"/>
    <n v="0"/>
    <n v="0"/>
    <n v="0"/>
    <n v="0"/>
    <n v="0"/>
    <n v="0"/>
    <n v="0"/>
    <n v="0"/>
    <n v="0"/>
    <n v="0"/>
    <n v="0"/>
    <n v="0"/>
    <n v="389400"/>
    <n v="194700"/>
    <n v="5841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05"/>
    <n v="9"/>
    <n v="6.2100000000000002E-2"/>
    <n v="3.0500000000000003"/>
    <n v="9"/>
    <n v="6.2100000000000002E-2"/>
    <x v="1"/>
    <x v="2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286297.5"/>
    <n v="57259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05"/>
    <n v="10"/>
    <n v="6.5000000000000002E-2"/>
    <n v="4.05"/>
    <n v="10"/>
    <n v="6.5000000000000002E-2"/>
    <x v="1"/>
    <x v="2"/>
    <n v="84901"/>
    <n v="84901"/>
    <n v="84901"/>
    <n v="84901"/>
    <n v="84901"/>
    <n v="0"/>
    <n v="0"/>
    <n v="0"/>
    <n v="0"/>
    <n v="0"/>
    <n v="0"/>
    <n v="0"/>
    <n v="0"/>
    <n v="0"/>
    <n v="0"/>
    <n v="0"/>
    <n v="169802"/>
    <n v="254703"/>
    <n v="424505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05"/>
    <n v="7"/>
    <n v="5.6399999999999999E-2"/>
    <n v="1.05"/>
    <n v="7"/>
    <n v="5.6399999999999999E-2"/>
    <x v="1"/>
    <x v="2"/>
    <n v="52362.5"/>
    <n v="52362.5"/>
    <n v="0"/>
    <n v="0"/>
    <n v="0"/>
    <n v="0"/>
    <n v="0"/>
    <n v="0"/>
    <n v="0"/>
    <n v="0"/>
    <n v="0"/>
    <n v="0"/>
    <n v="0"/>
    <n v="0"/>
    <n v="0"/>
    <n v="0"/>
    <n v="104725"/>
    <n v="0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05"/>
    <n v="9"/>
    <n v="6.2100000000000002E-2"/>
    <n v="3.0500000000000003"/>
    <n v="9"/>
    <n v="6.2100000000000002E-2"/>
    <x v="1"/>
    <x v="2"/>
    <n v="9735"/>
    <n v="9735"/>
    <n v="9735"/>
    <n v="9735"/>
    <n v="0"/>
    <n v="0"/>
    <n v="0"/>
    <n v="0"/>
    <n v="0"/>
    <n v="0"/>
    <n v="0"/>
    <n v="0"/>
    <n v="0"/>
    <n v="0"/>
    <n v="0"/>
    <n v="0"/>
    <n v="19470"/>
    <n v="19470"/>
    <n v="3894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0499999999999998"/>
    <n v="8"/>
    <n v="5.9299999999999999E-2"/>
    <n v="2.0499999999999998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05"/>
    <n v="6"/>
    <n v="5.3600000000000002E-2"/>
    <n v="4.9999999999999996E-2"/>
    <n v="6"/>
    <n v="5.3600000000000002E-2"/>
    <x v="1"/>
    <x v="2"/>
    <n v="1523085"/>
    <n v="0"/>
    <n v="0"/>
    <n v="0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05"/>
    <n v="7"/>
    <n v="5.6399999999999999E-2"/>
    <n v="1.05"/>
    <n v="7"/>
    <n v="5.6399999999999999E-2"/>
    <x v="1"/>
    <x v="2"/>
    <n v="1373593.75"/>
    <n v="1373593.75"/>
    <n v="0"/>
    <n v="0"/>
    <n v="0"/>
    <n v="0"/>
    <n v="0"/>
    <n v="0"/>
    <n v="0"/>
    <n v="0"/>
    <n v="0"/>
    <n v="0"/>
    <n v="0"/>
    <n v="0"/>
    <n v="0"/>
    <n v="0"/>
    <n v="2747187.5"/>
    <n v="0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0499999999999998"/>
    <n v="8"/>
    <n v="5.9299999999999999E-2"/>
    <n v="2.0499999999999998"/>
    <n v="8"/>
    <n v="5.9299999999999999E-2"/>
    <x v="1"/>
    <x v="2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7"/>
    <n v="590688.32999999996"/>
    <n v="1772065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05"/>
    <n v="9"/>
    <n v="6.2100000000000002E-2"/>
    <n v="3.0500000000000003"/>
    <n v="9"/>
    <n v="6.2100000000000002E-2"/>
    <x v="1"/>
    <x v="2"/>
    <n v="530410"/>
    <n v="530410"/>
    <n v="530410"/>
    <n v="530410"/>
    <n v="0"/>
    <n v="0"/>
    <n v="0"/>
    <n v="0"/>
    <n v="0"/>
    <n v="0"/>
    <n v="0"/>
    <n v="0"/>
    <n v="0"/>
    <n v="0"/>
    <n v="0"/>
    <n v="0"/>
    <n v="1060820"/>
    <n v="1060820"/>
    <n v="212164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05"/>
    <n v="10"/>
    <n v="6.5000000000000002E-2"/>
    <n v="4.05"/>
    <n v="10"/>
    <n v="6.5000000000000002E-2"/>
    <x v="1"/>
    <x v="2"/>
    <n v="177531"/>
    <n v="177531"/>
    <n v="177531"/>
    <n v="177531"/>
    <n v="177531"/>
    <n v="0"/>
    <n v="0"/>
    <n v="0"/>
    <n v="0"/>
    <n v="0"/>
    <n v="0"/>
    <n v="0"/>
    <n v="0"/>
    <n v="0"/>
    <n v="0"/>
    <n v="0"/>
    <n v="355062"/>
    <n v="532593"/>
    <n v="887655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5.5555555555555552E-2"/>
    <n v="6"/>
    <n v="5.3600000000000002E-2"/>
    <n v="5.5555555555555552E-2"/>
    <n v="6"/>
    <n v="5.3600000000000002E-2"/>
    <x v="1"/>
    <x v="2"/>
    <n v="26255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0555555555555556"/>
    <n v="7"/>
    <n v="5.6399999999999999E-2"/>
    <n v="1.0555555555555556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0555555555555556"/>
    <n v="7"/>
    <n v="5.6399999999999999E-2"/>
    <n v="1.0555555555555556"/>
    <n v="7"/>
    <n v="5.6400000000000006E-2"/>
    <x v="1"/>
    <x v="2"/>
    <n v="19912.5"/>
    <n v="19912.5"/>
    <n v="0"/>
    <n v="0"/>
    <n v="0"/>
    <n v="0"/>
    <n v="0"/>
    <n v="0"/>
    <n v="0"/>
    <n v="0"/>
    <n v="0"/>
    <n v="0"/>
    <n v="0"/>
    <n v="0"/>
    <n v="0"/>
    <n v="0"/>
    <n v="39825"/>
    <n v="0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0555555555555554"/>
    <n v="8"/>
    <n v="5.9299999999999999E-2"/>
    <n v="2.0555555555555554"/>
    <n v="8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0555555555555556"/>
    <n v="7"/>
    <n v="5.6399999999999999E-2"/>
    <n v="1.0555555555555556"/>
    <n v="7"/>
    <n v="5.6399999999999999E-2"/>
    <x v="1"/>
    <x v="2"/>
    <n v="34736.25"/>
    <n v="34736.25"/>
    <n v="0"/>
    <n v="0"/>
    <n v="0"/>
    <n v="0"/>
    <n v="0"/>
    <n v="0"/>
    <n v="0"/>
    <n v="0"/>
    <n v="0"/>
    <n v="0"/>
    <n v="0"/>
    <n v="0"/>
    <n v="0"/>
    <n v="0"/>
    <n v="69472.5"/>
    <n v="0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0555555555555554"/>
    <n v="9"/>
    <n v="6.2100000000000002E-2"/>
    <n v="3.0555555555555554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0666666666666669"/>
    <n v="8"/>
    <n v="5.9299999999999999E-2"/>
    <n v="2.0666666666666669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0666666666666669"/>
    <n v="9"/>
    <n v="6.2100000000000002E-2"/>
    <n v="3.0666666666666673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6.6666666666666666E-2"/>
    <n v="6"/>
    <n v="5.3600000000000002E-2"/>
    <n v="6.6666666666666666E-2"/>
    <n v="6"/>
    <n v="5.3600000000000002E-2"/>
    <x v="1"/>
    <x v="2"/>
    <n v="18953.75"/>
    <n v="0"/>
    <n v="0"/>
    <n v="0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0666666666666667"/>
    <n v="7"/>
    <n v="5.6399999999999999E-2"/>
    <n v="1.0666666666666667"/>
    <n v="7"/>
    <n v="5.6399999999999999E-2"/>
    <x v="1"/>
    <x v="2"/>
    <n v="89237.5"/>
    <n v="89237.5"/>
    <n v="0"/>
    <n v="0"/>
    <n v="0"/>
    <n v="0"/>
    <n v="0"/>
    <n v="0"/>
    <n v="0"/>
    <n v="0"/>
    <n v="0"/>
    <n v="0"/>
    <n v="0"/>
    <n v="0"/>
    <n v="0"/>
    <n v="0"/>
    <n v="178475"/>
    <n v="0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0666666666666669"/>
    <n v="8"/>
    <n v="5.9299999999999999E-2"/>
    <n v="2.0666666666666669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6.6666666666666666E-2"/>
    <n v="6"/>
    <n v="5.3600000000000002E-2"/>
    <n v="6.6666666666666666E-2"/>
    <n v="6"/>
    <n v="5.3600000000000009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0666666666666667"/>
    <n v="7"/>
    <n v="5.6399999999999999E-2"/>
    <n v="1.0666666666666667"/>
    <n v="7"/>
    <n v="5.6400000000000006E-2"/>
    <x v="1"/>
    <x v="2"/>
    <n v="53100"/>
    <n v="5310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0666666666666669"/>
    <n v="8"/>
    <n v="5.9299999999999999E-2"/>
    <n v="2.0666666666666669"/>
    <n v="8"/>
    <n v="5.9299999999999999E-2"/>
    <x v="1"/>
    <x v="2"/>
    <n v="27238.34"/>
    <n v="27238.33"/>
    <n v="27238.33"/>
    <n v="0"/>
    <n v="0"/>
    <n v="0"/>
    <n v="0"/>
    <n v="0"/>
    <n v="0"/>
    <n v="0"/>
    <n v="0"/>
    <n v="0"/>
    <n v="0"/>
    <n v="0"/>
    <n v="0"/>
    <n v="0"/>
    <n v="54476.67"/>
    <n v="27238.33"/>
    <n v="8171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0722222222222224"/>
    <n v="8"/>
    <n v="5.9299999999999999E-2"/>
    <n v="2.0722222222222224"/>
    <n v="8"/>
    <n v="5.9299999999999999E-2"/>
    <x v="1"/>
    <x v="2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7.2222222222222215E-2"/>
    <n v="6"/>
    <n v="5.3600000000000002E-2"/>
    <n v="7.2222222222222215E-2"/>
    <n v="6"/>
    <n v="5.3600000000000002E-2"/>
    <x v="1"/>
    <x v="2"/>
    <n v="189316.25"/>
    <n v="0"/>
    <n v="0"/>
    <n v="0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0722222222222222"/>
    <n v="7"/>
    <n v="5.6399999999999999E-2"/>
    <n v="1.0722222222222222"/>
    <n v="7"/>
    <n v="5.6399999999999999E-2"/>
    <x v="1"/>
    <x v="2"/>
    <n v="259747.5"/>
    <n v="259747.5"/>
    <n v="0"/>
    <n v="0"/>
    <n v="0"/>
    <n v="0"/>
    <n v="0"/>
    <n v="0"/>
    <n v="0"/>
    <n v="0"/>
    <n v="0"/>
    <n v="0"/>
    <n v="0"/>
    <n v="0"/>
    <n v="0"/>
    <n v="0"/>
    <n v="519495"/>
    <n v="0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0722222222222224"/>
    <n v="8"/>
    <n v="5.9299999999999999E-2"/>
    <n v="2.0722222222222224"/>
    <n v="8"/>
    <n v="5.9299999999999999E-2"/>
    <x v="1"/>
    <x v="2"/>
    <n v="15635"/>
    <n v="15635"/>
    <n v="15635"/>
    <n v="0"/>
    <n v="0"/>
    <n v="0"/>
    <n v="0"/>
    <n v="0"/>
    <n v="0"/>
    <n v="0"/>
    <n v="0"/>
    <n v="0"/>
    <n v="0"/>
    <n v="0"/>
    <n v="0"/>
    <n v="0"/>
    <n v="31270"/>
    <n v="15635"/>
    <n v="46905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0722222222222224"/>
    <n v="9"/>
    <n v="6.2100000000000002E-2"/>
    <n v="3.0722222222222224"/>
    <n v="9"/>
    <n v="6.2099999999999995E-2"/>
    <x v="1"/>
    <x v="2"/>
    <n v="51625"/>
    <n v="51625"/>
    <n v="51625"/>
    <n v="51625"/>
    <n v="0"/>
    <n v="0"/>
    <n v="0"/>
    <n v="0"/>
    <n v="0"/>
    <n v="0"/>
    <n v="0"/>
    <n v="0"/>
    <n v="0"/>
    <n v="0"/>
    <n v="0"/>
    <n v="0"/>
    <n v="103250"/>
    <n v="103250"/>
    <n v="20650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0722222222222222"/>
    <n v="7"/>
    <n v="5.6399999999999999E-2"/>
    <n v="1.0722222222222222"/>
    <n v="7"/>
    <n v="5.6400000000000006E-2"/>
    <x v="1"/>
    <x v="2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0722222222222222"/>
    <n v="7"/>
    <n v="5.6399999999999999E-2"/>
    <n v="1.0722222222222222"/>
    <n v="7"/>
    <n v="5.6399999999999999E-2"/>
    <x v="1"/>
    <x v="2"/>
    <n v="23010"/>
    <n v="2301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0722222222222224"/>
    <n v="8"/>
    <n v="5.9299999999999999E-2"/>
    <n v="2.0722222222222224"/>
    <n v="8"/>
    <n v="5.9299999999999999E-2"/>
    <x v="1"/>
    <x v="2"/>
    <n v="14258.34"/>
    <n v="14258.33"/>
    <n v="14258.33"/>
    <n v="0"/>
    <n v="0"/>
    <n v="0"/>
    <n v="0"/>
    <n v="0"/>
    <n v="0"/>
    <n v="0"/>
    <n v="0"/>
    <n v="0"/>
    <n v="0"/>
    <n v="0"/>
    <n v="0"/>
    <n v="0"/>
    <n v="28516.67"/>
    <n v="14258.33"/>
    <n v="42775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0722222222222224"/>
    <n v="9"/>
    <n v="6.2100000000000002E-2"/>
    <n v="3.0722222222222224"/>
    <n v="9"/>
    <n v="6.2099999999999995E-2"/>
    <x v="1"/>
    <x v="2"/>
    <n v="20355"/>
    <n v="20355"/>
    <n v="20355"/>
    <n v="20355"/>
    <n v="0"/>
    <n v="0"/>
    <n v="0"/>
    <n v="0"/>
    <n v="0"/>
    <n v="0"/>
    <n v="0"/>
    <n v="0"/>
    <n v="0"/>
    <n v="0"/>
    <n v="0"/>
    <n v="0"/>
    <n v="40710"/>
    <n v="40710"/>
    <n v="8142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7.4999999999999997E-2"/>
    <n v="6"/>
    <n v="5.3600000000000002E-2"/>
    <n v="7.4999999999999997E-2"/>
    <n v="6"/>
    <n v="5.3600000000000002E-2"/>
    <x v="1"/>
    <x v="2"/>
    <n v="1558263.75"/>
    <n v="0"/>
    <n v="0"/>
    <n v="0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075"/>
    <n v="7"/>
    <n v="5.6399999999999999E-2"/>
    <n v="1.075"/>
    <n v="7"/>
    <n v="5.6399999999999999E-2"/>
    <x v="1"/>
    <x v="2"/>
    <n v="1227642.5"/>
    <n v="1227642.5"/>
    <n v="0"/>
    <n v="0"/>
    <n v="0"/>
    <n v="0"/>
    <n v="0"/>
    <n v="0"/>
    <n v="0"/>
    <n v="0"/>
    <n v="0"/>
    <n v="0"/>
    <n v="0"/>
    <n v="0"/>
    <n v="0"/>
    <n v="0"/>
    <n v="2455285"/>
    <n v="0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0750000000000002"/>
    <n v="8"/>
    <n v="5.9299999999999999E-2"/>
    <n v="2.0750000000000002"/>
    <n v="8"/>
    <n v="5.9299999999999999E-2"/>
    <x v="1"/>
    <x v="2"/>
    <n v="361571.67"/>
    <n v="361571.67"/>
    <n v="361571.66"/>
    <n v="0"/>
    <n v="0"/>
    <n v="0"/>
    <n v="0"/>
    <n v="0"/>
    <n v="0"/>
    <n v="0"/>
    <n v="0"/>
    <n v="0"/>
    <n v="0"/>
    <n v="0"/>
    <n v="0"/>
    <n v="0"/>
    <n v="723143.34"/>
    <n v="361571.66"/>
    <n v="1084715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0750000000000002"/>
    <n v="9"/>
    <n v="6.2100000000000002E-2"/>
    <n v="3.0750000000000002"/>
    <n v="9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14444444444444443"/>
    <n v="6"/>
    <n v="5.3600000000000002E-2"/>
    <n v="0.14444444444444443"/>
    <n v="6"/>
    <n v="5.3600000000000009E-2"/>
    <x v="1"/>
    <x v="2"/>
    <n v="0"/>
    <n v="1567261.25"/>
    <n v="0"/>
    <n v="0"/>
    <n v="0"/>
    <n v="0"/>
    <n v="0"/>
    <n v="0"/>
    <n v="0"/>
    <n v="0"/>
    <n v="0"/>
    <n v="0"/>
    <n v="0"/>
    <n v="0"/>
    <n v="0"/>
    <n v="0"/>
    <n v="1567261.25"/>
    <n v="0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1444444444444444"/>
    <n v="7"/>
    <n v="5.6399999999999999E-2"/>
    <n v="1.1444444444444444"/>
    <n v="7"/>
    <n v="5.6399999999999992E-2"/>
    <x v="1"/>
    <x v="2"/>
    <n v="0"/>
    <n v="1558632.5"/>
    <n v="1558632.5"/>
    <n v="0"/>
    <n v="0"/>
    <n v="0"/>
    <n v="0"/>
    <n v="0"/>
    <n v="0"/>
    <n v="0"/>
    <n v="0"/>
    <n v="0"/>
    <n v="0"/>
    <n v="0"/>
    <n v="0"/>
    <n v="0"/>
    <n v="1558632.5"/>
    <n v="1558632.5"/>
    <n v="311726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1444444444444444"/>
    <n v="8"/>
    <n v="5.9299999999999999E-2"/>
    <n v="2.1444444444444444"/>
    <n v="8"/>
    <n v="5.9299999999999992E-2"/>
    <x v="1"/>
    <x v="2"/>
    <n v="0"/>
    <n v="227985.84"/>
    <n v="227985.83"/>
    <n v="227985.83"/>
    <n v="0"/>
    <n v="0"/>
    <n v="0"/>
    <n v="0"/>
    <n v="0"/>
    <n v="0"/>
    <n v="0"/>
    <n v="0"/>
    <n v="0"/>
    <n v="0"/>
    <n v="0"/>
    <n v="0"/>
    <n v="227985.84"/>
    <n v="455971.66"/>
    <n v="683957.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1444444444444444"/>
    <n v="9"/>
    <n v="6.2100000000000002E-2"/>
    <n v="3.1444444444444444"/>
    <n v="9"/>
    <n v="6.2100000000000002E-2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16111111111111112"/>
    <n v="6"/>
    <n v="5.3600000000000002E-2"/>
    <n v="0.16111111111111112"/>
    <n v="6"/>
    <n v="5.3600000000000002E-2"/>
    <x v="1"/>
    <x v="2"/>
    <n v="0"/>
    <n v="2056445"/>
    <n v="0"/>
    <n v="0"/>
    <n v="0"/>
    <n v="0"/>
    <n v="0"/>
    <n v="0"/>
    <n v="0"/>
    <n v="0"/>
    <n v="0"/>
    <n v="0"/>
    <n v="0"/>
    <n v="0"/>
    <n v="0"/>
    <n v="0"/>
    <n v="2056445"/>
    <n v="0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1611111111111112"/>
    <n v="7"/>
    <n v="5.6399999999999999E-2"/>
    <n v="1.1611111111111112"/>
    <n v="7"/>
    <n v="5.6399999999999999E-2"/>
    <x v="1"/>
    <x v="2"/>
    <n v="0"/>
    <n v="1056247.5"/>
    <n v="1056247.5"/>
    <n v="0"/>
    <n v="0"/>
    <n v="0"/>
    <n v="0"/>
    <n v="0"/>
    <n v="0"/>
    <n v="0"/>
    <n v="0"/>
    <n v="0"/>
    <n v="0"/>
    <n v="0"/>
    <n v="0"/>
    <n v="0"/>
    <n v="1056247.5"/>
    <n v="1056247.5"/>
    <n v="211249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161111111111111"/>
    <n v="8"/>
    <n v="5.9299999999999999E-2"/>
    <n v="2.161111111111111"/>
    <n v="8"/>
    <n v="5.9299999999999992E-2"/>
    <x v="1"/>
    <x v="2"/>
    <n v="0"/>
    <n v="152810"/>
    <n v="152810"/>
    <n v="152810"/>
    <n v="0"/>
    <n v="0"/>
    <n v="0"/>
    <n v="0"/>
    <n v="0"/>
    <n v="0"/>
    <n v="0"/>
    <n v="0"/>
    <n v="0"/>
    <n v="0"/>
    <n v="0"/>
    <n v="0"/>
    <n v="152810"/>
    <n v="305620"/>
    <n v="45843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161111111111111"/>
    <n v="9"/>
    <n v="6.2100000000000002E-2"/>
    <n v="3.1611111111111114"/>
    <n v="9"/>
    <n v="6.2100000000000002E-2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1611111111111114"/>
    <n v="10"/>
    <n v="6.5000000000000002E-2"/>
    <n v="4.1611111111111114"/>
    <n v="10"/>
    <n v="6.5000000000000002E-2"/>
    <x v="1"/>
    <x v="2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19617.5"/>
    <n v="78470"/>
    <n v="9808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18055555555555555"/>
    <n v="6"/>
    <n v="5.3600000000000002E-2"/>
    <n v="0.18055555555555555"/>
    <n v="6"/>
    <n v="5.3600000000000002E-2"/>
    <x v="1"/>
    <x v="2"/>
    <n v="0"/>
    <n v="1376838.75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1805555555555556"/>
    <n v="7"/>
    <n v="5.6399999999999999E-2"/>
    <n v="1.1805555555555556"/>
    <n v="7"/>
    <n v="5.6399999999999999E-2"/>
    <x v="1"/>
    <x v="2"/>
    <n v="0"/>
    <n v="625178.75"/>
    <n v="625178.75"/>
    <n v="0"/>
    <n v="0"/>
    <n v="0"/>
    <n v="0"/>
    <n v="0"/>
    <n v="0"/>
    <n v="0"/>
    <n v="0"/>
    <n v="0"/>
    <n v="0"/>
    <n v="0"/>
    <n v="0"/>
    <n v="0"/>
    <n v="625178.75"/>
    <n v="625178.75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1805555555555554"/>
    <n v="8"/>
    <n v="5.9299999999999999E-2"/>
    <n v="2.1805555555555554"/>
    <n v="8"/>
    <n v="5.9299999999999999E-2"/>
    <x v="1"/>
    <x v="2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1805555555555554"/>
    <n v="10"/>
    <n v="6.5000000000000002E-2"/>
    <n v="4.1805555555555554"/>
    <n v="10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19722222222222222"/>
    <n v="6"/>
    <n v="5.3600000000000002E-2"/>
    <n v="0.19722222222222222"/>
    <n v="6"/>
    <n v="5.3600000000000002E-2"/>
    <x v="1"/>
    <x v="2"/>
    <n v="0"/>
    <n v="1732756.25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1972222222222222"/>
    <n v="7"/>
    <n v="5.6399999999999999E-2"/>
    <n v="1.1972222222222222"/>
    <n v="7"/>
    <n v="5.6399999999999999E-2"/>
    <x v="1"/>
    <x v="2"/>
    <n v="0"/>
    <n v="1605832.5"/>
    <n v="1605832.5"/>
    <n v="0"/>
    <n v="0"/>
    <n v="0"/>
    <n v="0"/>
    <n v="0"/>
    <n v="0"/>
    <n v="0"/>
    <n v="0"/>
    <n v="0"/>
    <n v="0"/>
    <n v="0"/>
    <n v="0"/>
    <n v="0"/>
    <n v="1605832.5"/>
    <n v="1605832.5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1972222222222224"/>
    <n v="8"/>
    <n v="5.9299999999999999E-2"/>
    <n v="2.1972222222222224"/>
    <n v="8"/>
    <n v="5.9299999999999999E-2"/>
    <x v="1"/>
    <x v="2"/>
    <n v="0"/>
    <n v="69767.5"/>
    <n v="69767.5"/>
    <n v="69767.5"/>
    <n v="0"/>
    <n v="0"/>
    <n v="0"/>
    <n v="0"/>
    <n v="0"/>
    <n v="0"/>
    <n v="0"/>
    <n v="0"/>
    <n v="0"/>
    <n v="0"/>
    <n v="0"/>
    <n v="0"/>
    <n v="69767.5"/>
    <n v="139535"/>
    <n v="209302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21666666666666667"/>
    <n v="6"/>
    <n v="5.3600000000000002E-2"/>
    <n v="0.21666666666666667"/>
    <n v="6"/>
    <n v="5.3600000000000009E-2"/>
    <x v="1"/>
    <x v="2"/>
    <n v="0"/>
    <n v="1297926.25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2166666666666666"/>
    <n v="7"/>
    <n v="5.6399999999999999E-2"/>
    <n v="1.2166666666666666"/>
    <n v="7"/>
    <n v="5.6399999999999999E-2"/>
    <x v="1"/>
    <x v="2"/>
    <n v="0"/>
    <n v="837800"/>
    <n v="837800"/>
    <n v="0"/>
    <n v="0"/>
    <n v="0"/>
    <n v="0"/>
    <n v="0"/>
    <n v="0"/>
    <n v="0"/>
    <n v="0"/>
    <n v="0"/>
    <n v="0"/>
    <n v="0"/>
    <n v="0"/>
    <n v="0"/>
    <n v="837800"/>
    <n v="83780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2166666666666668"/>
    <n v="8"/>
    <n v="5.9299999999999999E-2"/>
    <n v="2.2166666666666668"/>
    <n v="8"/>
    <n v="5.9299999999999999E-2"/>
    <x v="1"/>
    <x v="2"/>
    <n v="0"/>
    <n v="68685.84"/>
    <n v="68685.83"/>
    <n v="68685.83"/>
    <n v="0"/>
    <n v="0"/>
    <n v="0"/>
    <n v="0"/>
    <n v="0"/>
    <n v="0"/>
    <n v="0"/>
    <n v="0"/>
    <n v="0"/>
    <n v="0"/>
    <n v="0"/>
    <n v="0"/>
    <n v="68685.84"/>
    <n v="137371.66"/>
    <n v="206057.5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24166666666666667"/>
    <n v="6"/>
    <n v="5.3600000000000002E-2"/>
    <n v="0.24166666666666667"/>
    <n v="6"/>
    <n v="5.3600000000000002E-2"/>
    <x v="1"/>
    <x v="2"/>
    <n v="0"/>
    <n v="632848.75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2416666666666667"/>
    <n v="7"/>
    <n v="5.6399999999999999E-2"/>
    <n v="1.2416666666666667"/>
    <n v="7"/>
    <n v="5.6400000000000006E-2"/>
    <x v="1"/>
    <x v="2"/>
    <n v="0"/>
    <n v="679532.5"/>
    <n v="679532.5"/>
    <n v="0"/>
    <n v="0"/>
    <n v="0"/>
    <n v="0"/>
    <n v="0"/>
    <n v="0"/>
    <n v="0"/>
    <n v="0"/>
    <n v="0"/>
    <n v="0"/>
    <n v="0"/>
    <n v="0"/>
    <n v="0"/>
    <n v="679532.5"/>
    <n v="679532.5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2416666666666667"/>
    <n v="8"/>
    <n v="5.9299999999999999E-2"/>
    <n v="2.2416666666666667"/>
    <n v="8"/>
    <n v="5.9300000000000005E-2"/>
    <x v="1"/>
    <x v="2"/>
    <n v="0"/>
    <n v="137912.5"/>
    <n v="137912.5"/>
    <n v="137912.5"/>
    <n v="0"/>
    <n v="0"/>
    <n v="0"/>
    <n v="0"/>
    <n v="0"/>
    <n v="0"/>
    <n v="0"/>
    <n v="0"/>
    <n v="0"/>
    <n v="0"/>
    <n v="0"/>
    <n v="0"/>
    <n v="137912.5"/>
    <n v="275825"/>
    <n v="413737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27777777777777779"/>
    <n v="6"/>
    <n v="5.3600000000000002E-2"/>
    <n v="0.27777777777777779"/>
    <n v="6"/>
    <n v="5.3600000000000002E-2"/>
    <x v="1"/>
    <x v="2"/>
    <n v="0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2777777777777777"/>
    <n v="7"/>
    <n v="5.6399999999999999E-2"/>
    <n v="1.2777777777777777"/>
    <n v="7"/>
    <n v="5.6399999999999999E-2"/>
    <x v="1"/>
    <x v="2"/>
    <n v="0"/>
    <n v="427086.25"/>
    <n v="427086.25"/>
    <n v="0"/>
    <n v="0"/>
    <n v="0"/>
    <n v="0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2777777777777777"/>
    <n v="9"/>
    <n v="6.2100000000000002E-2"/>
    <n v="3.2777777777777777"/>
    <n v="9"/>
    <n v="6.2100000000000002E-2"/>
    <x v="1"/>
    <x v="2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12500.63"/>
    <n v="37501.869999999995"/>
    <n v="50002.49999999999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3"/>
    <n v="6"/>
    <n v="5.3600000000000002E-2"/>
    <n v="0.3"/>
    <n v="6"/>
    <n v="5.3600000000000002E-2"/>
    <x v="1"/>
    <x v="2"/>
    <n v="0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3"/>
    <n v="7"/>
    <n v="5.6399999999999999E-2"/>
    <n v="1.3"/>
    <n v="7"/>
    <n v="5.6399999999999999E-2"/>
    <x v="1"/>
    <x v="2"/>
    <n v="0"/>
    <n v="1624712.5"/>
    <n v="1624712.5"/>
    <n v="0"/>
    <n v="0"/>
    <n v="0"/>
    <n v="0"/>
    <n v="0"/>
    <n v="0"/>
    <n v="0"/>
    <n v="0"/>
    <n v="0"/>
    <n v="0"/>
    <n v="0"/>
    <n v="0"/>
    <n v="0"/>
    <n v="1624712.5"/>
    <n v="1624712.5"/>
    <n v="324942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32500000000000001"/>
    <n v="6"/>
    <n v="5.3600000000000002E-2"/>
    <n v="0.32500000000000001"/>
    <n v="6"/>
    <n v="5.3600000000000002E-2"/>
    <x v="1"/>
    <x v="2"/>
    <n v="0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325"/>
    <n v="7"/>
    <n v="5.6399999999999999E-2"/>
    <n v="1.325"/>
    <n v="7"/>
    <n v="5.6400000000000006E-2"/>
    <x v="1"/>
    <x v="2"/>
    <n v="0"/>
    <n v="2632506.25"/>
    <n v="2632506.25"/>
    <n v="0"/>
    <n v="0"/>
    <n v="0"/>
    <n v="0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3250000000000002"/>
    <n v="8"/>
    <n v="5.9299999999999999E-2"/>
    <n v="2.3250000000000002"/>
    <n v="8"/>
    <n v="5.9299999999999999E-2"/>
    <x v="1"/>
    <x v="2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653179.17000000004"/>
    <n v="1306358.33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3250000000000002"/>
    <n v="9"/>
    <n v="6.2100000000000002E-2"/>
    <n v="3.3249999999999997"/>
    <n v="9"/>
    <n v="6.2099999999999995E-2"/>
    <x v="1"/>
    <x v="2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3250000000000002"/>
    <n v="10"/>
    <n v="6.5000000000000002E-2"/>
    <n v="4.3250000000000002"/>
    <n v="10"/>
    <n v="6.5000000000000002E-2"/>
    <x v="1"/>
    <x v="2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18555.5"/>
    <n v="74222"/>
    <n v="92777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34166666666666667"/>
    <n v="6"/>
    <n v="5.3600000000000002E-2"/>
    <n v="0.34166666666666667"/>
    <n v="6"/>
    <n v="5.3600000000000002E-2"/>
    <x v="1"/>
    <x v="2"/>
    <n v="0"/>
    <n v="815306.25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3416666666666666"/>
    <n v="7"/>
    <n v="5.6399999999999999E-2"/>
    <n v="1.3416666666666666"/>
    <n v="7"/>
    <n v="5.6399999999999999E-2"/>
    <x v="1"/>
    <x v="2"/>
    <n v="0"/>
    <n v="2307711.25"/>
    <n v="2307711.25"/>
    <n v="0"/>
    <n v="0"/>
    <n v="0"/>
    <n v="0"/>
    <n v="0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3416666666666668"/>
    <n v="8"/>
    <n v="5.9299999999999999E-2"/>
    <n v="2.3416666666666668"/>
    <n v="8"/>
    <n v="5.9299999999999999E-2"/>
    <x v="1"/>
    <x v="2"/>
    <n v="0"/>
    <n v="949359.17"/>
    <n v="949359.17"/>
    <n v="949359.16"/>
    <n v="0"/>
    <n v="0"/>
    <n v="0"/>
    <n v="0"/>
    <n v="0"/>
    <n v="0"/>
    <n v="0"/>
    <n v="0"/>
    <n v="0"/>
    <n v="0"/>
    <n v="0"/>
    <n v="0"/>
    <n v="949359.17"/>
    <n v="1898718.33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3416666666666668"/>
    <n v="9"/>
    <n v="6.2100000000000002E-2"/>
    <n v="3.3416666666666668"/>
    <n v="9"/>
    <n v="6.2099999999999995E-2"/>
    <x v="1"/>
    <x v="2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3416666666666668"/>
    <n v="10"/>
    <n v="6.5000000000000002E-2"/>
    <n v="4.3416666666666668"/>
    <n v="10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3888888888888889"/>
    <n v="6"/>
    <n v="5.3600000000000002E-2"/>
    <n v="0.3888888888888889"/>
    <n v="6"/>
    <n v="5.3600000000000002E-2"/>
    <x v="1"/>
    <x v="2"/>
    <n v="0"/>
    <n v="951522.5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3888888888888888"/>
    <n v="7"/>
    <n v="5.6399999999999999E-2"/>
    <n v="1.3888888888888888"/>
    <n v="7"/>
    <n v="5.6399999999999999E-2"/>
    <x v="1"/>
    <x v="2"/>
    <n v="0"/>
    <n v="1932250"/>
    <n v="1932250"/>
    <n v="0"/>
    <n v="0"/>
    <n v="0"/>
    <n v="0"/>
    <n v="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3888888888888888"/>
    <n v="8"/>
    <n v="5.9299999999999999E-2"/>
    <n v="2.3888888888888888"/>
    <n v="8"/>
    <n v="5.9299999999999999E-2"/>
    <x v="1"/>
    <x v="2"/>
    <n v="0"/>
    <n v="839127.5"/>
    <n v="839127.5"/>
    <n v="839127.5"/>
    <n v="0"/>
    <n v="0"/>
    <n v="0"/>
    <n v="0"/>
    <n v="0"/>
    <n v="0"/>
    <n v="0"/>
    <n v="0"/>
    <n v="0"/>
    <n v="0"/>
    <n v="0"/>
    <n v="0"/>
    <n v="839127.5"/>
    <n v="167825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3888888888888888"/>
    <n v="9"/>
    <n v="6.2100000000000002E-2"/>
    <n v="3.3888888888888888"/>
    <n v="9"/>
    <n v="6.2100000000000002E-2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3888888888888893"/>
    <n v="10"/>
    <n v="6.5000000000000002E-2"/>
    <n v="4.3888888888888893"/>
    <n v="10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8862.5"/>
    <n v="0"/>
    <n v="1014431.25"/>
    <n v="9062.25"/>
    <n v="0"/>
    <n v="0"/>
    <n v="0"/>
    <n v="0"/>
    <n v="1014431.25"/>
    <d v="2020-05-11T00:00:00"/>
    <d v="2026-05-11T00:00:00"/>
    <n v="2028862.5"/>
    <n v="0.44722222222222224"/>
    <n v="6"/>
    <n v="5.3600000000000002E-2"/>
    <n v="0.44722222222222219"/>
    <n v="6"/>
    <n v="5.3600000000000002E-2"/>
    <x v="1"/>
    <x v="2"/>
    <n v="0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4472222222222222"/>
    <n v="7"/>
    <n v="5.6399999999999999E-2"/>
    <n v="1.4472222222222222"/>
    <n v="7"/>
    <n v="5.6399999999999992E-2"/>
    <x v="1"/>
    <x v="2"/>
    <n v="0"/>
    <n v="1581790"/>
    <n v="1581790"/>
    <n v="0"/>
    <n v="0"/>
    <n v="0"/>
    <n v="0"/>
    <n v="0"/>
    <n v="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4472222222222224"/>
    <n v="8"/>
    <n v="5.9299999999999999E-2"/>
    <n v="2.4472222222222224"/>
    <n v="8"/>
    <n v="5.9299999999999999E-2"/>
    <x v="1"/>
    <x v="2"/>
    <n v="0"/>
    <n v="905895.84"/>
    <n v="905895.83"/>
    <n v="905895.83"/>
    <n v="0"/>
    <n v="0"/>
    <n v="0"/>
    <n v="0"/>
    <n v="0"/>
    <n v="0"/>
    <n v="0"/>
    <n v="0"/>
    <n v="0"/>
    <n v="0"/>
    <n v="0"/>
    <n v="0"/>
    <n v="905895.84"/>
    <n v="1811791.66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4472222222222224"/>
    <n v="9"/>
    <n v="6.2100000000000002E-2"/>
    <n v="3.4472222222222229"/>
    <n v="9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58611111111111114"/>
    <n v="6"/>
    <n v="5.3600000000000002E-2"/>
    <n v="0.58611111111111114"/>
    <n v="6"/>
    <n v="5.3600000000000002E-2"/>
    <x v="1"/>
    <x v="2"/>
    <n v="0"/>
    <n v="362997.5"/>
    <n v="0"/>
    <n v="0"/>
    <n v="0"/>
    <n v="0"/>
    <n v="0"/>
    <n v="0"/>
    <n v="0"/>
    <n v="0"/>
    <n v="0"/>
    <n v="0"/>
    <n v="0"/>
    <n v="0"/>
    <n v="0"/>
    <n v="0"/>
    <n v="362997.5"/>
    <n v="0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586111111111111"/>
    <n v="7"/>
    <n v="5.6399999999999999E-2"/>
    <n v="1.586111111111111"/>
    <n v="7"/>
    <n v="5.6399999999999999E-2"/>
    <x v="1"/>
    <x v="2"/>
    <n v="0"/>
    <n v="847682.5"/>
    <n v="847682.5"/>
    <n v="0"/>
    <n v="0"/>
    <n v="0"/>
    <n v="0"/>
    <n v="0"/>
    <n v="0"/>
    <n v="0"/>
    <n v="0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5861111111111112"/>
    <n v="8"/>
    <n v="5.9299999999999999E-2"/>
    <n v="2.5861111111111112"/>
    <n v="8"/>
    <n v="5.9299999999999999E-2"/>
    <x v="1"/>
    <x v="2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88155.839999999997"/>
    <n v="176311.66"/>
    <n v="264467.5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60833333333333328"/>
    <n v="6"/>
    <n v="5.3600000000000002E-2"/>
    <n v="0.60833333333333328"/>
    <n v="6"/>
    <n v="5.3600000000000002E-2"/>
    <x v="1"/>
    <x v="2"/>
    <n v="0"/>
    <n v="975270"/>
    <n v="0"/>
    <n v="0"/>
    <n v="0"/>
    <n v="0"/>
    <n v="0"/>
    <n v="0"/>
    <n v="0"/>
    <n v="0"/>
    <n v="0"/>
    <n v="0"/>
    <n v="0"/>
    <n v="0"/>
    <n v="0"/>
    <n v="0"/>
    <n v="975270"/>
    <n v="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6083333333333334"/>
    <n v="7"/>
    <n v="5.6399999999999999E-2"/>
    <n v="1.6083333333333334"/>
    <n v="7"/>
    <n v="5.6399999999999999E-2"/>
    <x v="1"/>
    <x v="2"/>
    <n v="0"/>
    <n v="157161.25"/>
    <n v="157161.25"/>
    <n v="0"/>
    <n v="0"/>
    <n v="0"/>
    <n v="0"/>
    <n v="0"/>
    <n v="0"/>
    <n v="0"/>
    <n v="0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6083333333333334"/>
    <n v="8"/>
    <n v="5.9299999999999999E-2"/>
    <n v="2.6083333333333334"/>
    <n v="8"/>
    <n v="5.9299999999999999E-2"/>
    <x v="1"/>
    <x v="2"/>
    <n v="0"/>
    <n v="88106.67"/>
    <n v="88106.67"/>
    <n v="88106.66"/>
    <n v="0"/>
    <n v="0"/>
    <n v="0"/>
    <n v="0"/>
    <n v="0"/>
    <n v="0"/>
    <n v="0"/>
    <n v="0"/>
    <n v="0"/>
    <n v="0"/>
    <n v="0"/>
    <n v="0"/>
    <n v="88106.67"/>
    <n v="176213.33000000002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63055555555555554"/>
    <n v="6"/>
    <n v="5.3600000000000002E-2"/>
    <n v="0.63055555555555554"/>
    <n v="6"/>
    <n v="5.3600000000000002E-2"/>
    <x v="1"/>
    <x v="2"/>
    <n v="0"/>
    <n v="498402.5"/>
    <n v="0"/>
    <n v="0"/>
    <n v="0"/>
    <n v="0"/>
    <n v="0"/>
    <n v="0"/>
    <n v="0"/>
    <n v="0"/>
    <n v="0"/>
    <n v="0"/>
    <n v="0"/>
    <n v="0"/>
    <n v="0"/>
    <n v="0"/>
    <n v="498402.5"/>
    <n v="0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6305555555555555"/>
    <n v="7"/>
    <n v="5.6399999999999999E-2"/>
    <n v="1.6305555555555555"/>
    <n v="7"/>
    <n v="5.6399999999999999E-2"/>
    <x v="1"/>
    <x v="2"/>
    <n v="0"/>
    <n v="906240"/>
    <n v="906240"/>
    <n v="0"/>
    <n v="0"/>
    <n v="0"/>
    <n v="0"/>
    <n v="0"/>
    <n v="0"/>
    <n v="0"/>
    <n v="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6305555555555555"/>
    <n v="8"/>
    <n v="5.9299999999999999E-2"/>
    <n v="2.6305555555555555"/>
    <n v="8"/>
    <n v="5.9299999999999992E-2"/>
    <x v="1"/>
    <x v="2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52264.17"/>
    <n v="104528.33"/>
    <n v="156792.5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6611111111111112"/>
    <n v="7"/>
    <n v="5.6399999999999999E-2"/>
    <n v="1.6611111111111114"/>
    <n v="7"/>
    <n v="5.6399999999999999E-2"/>
    <x v="1"/>
    <x v="2"/>
    <n v="0"/>
    <n v="120728.75"/>
    <n v="120728.75"/>
    <n v="0"/>
    <n v="0"/>
    <n v="0"/>
    <n v="0"/>
    <n v="0"/>
    <n v="0"/>
    <n v="0"/>
    <n v="0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661111111111111"/>
    <n v="8"/>
    <n v="5.9299999999999999E-2"/>
    <n v="2.661111111111111"/>
    <n v="8"/>
    <n v="5.9299999999999999E-2"/>
    <x v="1"/>
    <x v="2"/>
    <n v="0"/>
    <n v="753085.84"/>
    <n v="753085.83"/>
    <n v="753085.83"/>
    <n v="0"/>
    <n v="0"/>
    <n v="0"/>
    <n v="0"/>
    <n v="0"/>
    <n v="0"/>
    <n v="0"/>
    <n v="0"/>
    <n v="0"/>
    <n v="0"/>
    <n v="0"/>
    <n v="0"/>
    <n v="753085.84"/>
    <n v="1506171.66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661111111111111"/>
    <n v="9"/>
    <n v="6.2100000000000002E-2"/>
    <n v="3.6611111111111105"/>
    <n v="9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68611111111111112"/>
    <n v="6"/>
    <n v="5.3600000000000002E-2"/>
    <n v="0.68611111111111112"/>
    <n v="6"/>
    <n v="5.3600000000000009E-2"/>
    <x v="1"/>
    <x v="2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6861111111111111"/>
    <n v="7"/>
    <n v="5.6399999999999999E-2"/>
    <n v="1.6861111111111109"/>
    <n v="7"/>
    <n v="5.6399999999999999E-2"/>
    <x v="1"/>
    <x v="2"/>
    <n v="0"/>
    <n v="418605"/>
    <n v="418605"/>
    <n v="0"/>
    <n v="0"/>
    <n v="0"/>
    <n v="0"/>
    <n v="0"/>
    <n v="0"/>
    <n v="0"/>
    <n v="0"/>
    <n v="0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6861111111111109"/>
    <n v="8"/>
    <n v="5.9299999999999999E-2"/>
    <n v="2.6861111111111109"/>
    <n v="8"/>
    <n v="5.9299999999999999E-2"/>
    <x v="1"/>
    <x v="2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6861111111111109"/>
    <n v="9"/>
    <n v="6.2100000000000002E-2"/>
    <n v="3.6861111111111109"/>
    <n v="9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72222222222222221"/>
    <n v="6"/>
    <n v="5.3600000000000002E-2"/>
    <n v="0.72222222222222221"/>
    <n v="6"/>
    <n v="5.3600000000000002E-2"/>
    <x v="1"/>
    <x v="2"/>
    <n v="0"/>
    <n v="707115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7222222222222223"/>
    <n v="7"/>
    <n v="5.6399999999999999E-2"/>
    <n v="1.7222222222222223"/>
    <n v="7"/>
    <n v="5.6399999999999999E-2"/>
    <x v="1"/>
    <x v="2"/>
    <n v="0"/>
    <n v="542505"/>
    <n v="542505"/>
    <n v="0"/>
    <n v="0"/>
    <n v="0"/>
    <n v="0"/>
    <n v="0"/>
    <n v="0"/>
    <n v="0"/>
    <n v="0"/>
    <n v="0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7222222222222223"/>
    <n v="8"/>
    <n v="5.9299999999999999E-2"/>
    <n v="2.7222222222222223"/>
    <n v="8"/>
    <n v="5.9299999999999999E-2"/>
    <x v="1"/>
    <x v="2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74444444444444446"/>
    <n v="6"/>
    <n v="5.3600000000000002E-2"/>
    <n v="0.74444444444444446"/>
    <n v="6"/>
    <n v="5.3600000000000002E-2"/>
    <x v="1"/>
    <x v="2"/>
    <n v="0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7444444444444445"/>
    <n v="7"/>
    <n v="5.6399999999999999E-2"/>
    <n v="1.7444444444444445"/>
    <n v="7"/>
    <n v="5.6399999999999999E-2"/>
    <x v="1"/>
    <x v="2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7444444444444445"/>
    <n v="8"/>
    <n v="5.9299999999999999E-2"/>
    <n v="2.7444444444444445"/>
    <n v="8"/>
    <n v="5.9299999999999999E-2"/>
    <x v="1"/>
    <x v="2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321500.84000000003"/>
    <n v="643001.66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7444444444444445"/>
    <n v="9"/>
    <n v="6.2100000000000002E-2"/>
    <n v="3.7444444444444445"/>
    <n v="9"/>
    <n v="6.2100000000000002E-2"/>
    <x v="1"/>
    <x v="2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275640.63"/>
    <n v="826921.87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7444444444444445"/>
    <n v="10"/>
    <n v="6.5000000000000002E-2"/>
    <n v="4.7444444444444445"/>
    <n v="10"/>
    <n v="6.5000000000000002E-2"/>
    <x v="1"/>
    <x v="2"/>
    <n v="0"/>
    <n v="53100"/>
    <n v="53100"/>
    <n v="53100"/>
    <n v="53100"/>
    <n v="53100"/>
    <n v="0"/>
    <n v="0"/>
    <n v="0"/>
    <n v="0"/>
    <n v="0"/>
    <n v="0"/>
    <n v="0"/>
    <n v="0"/>
    <n v="0"/>
    <n v="0"/>
    <n v="53100"/>
    <n v="212400"/>
    <n v="2655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78055555555555556"/>
    <n v="6"/>
    <n v="5.3600000000000002E-2"/>
    <n v="0.78055555555555545"/>
    <n v="6"/>
    <n v="5.3600000000000002E-2"/>
    <x v="1"/>
    <x v="2"/>
    <n v="0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7805555555555554"/>
    <n v="7"/>
    <n v="5.6399999999999999E-2"/>
    <n v="1.7805555555555552"/>
    <n v="7"/>
    <n v="5.6399999999999999E-2"/>
    <x v="1"/>
    <x v="2"/>
    <n v="0"/>
    <n v="545750"/>
    <n v="545750"/>
    <n v="0"/>
    <n v="0"/>
    <n v="0"/>
    <n v="0"/>
    <n v="0"/>
    <n v="0"/>
    <n v="0"/>
    <n v="0"/>
    <n v="0"/>
    <n v="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7805555555555554"/>
    <n v="8"/>
    <n v="5.9299999999999999E-2"/>
    <n v="2.7805555555555554"/>
    <n v="8"/>
    <n v="5.9300000000000005E-2"/>
    <x v="1"/>
    <x v="2"/>
    <n v="0"/>
    <n v="232804.17"/>
    <n v="232804.17"/>
    <n v="232804.16"/>
    <n v="0"/>
    <n v="0"/>
    <n v="0"/>
    <n v="0"/>
    <n v="0"/>
    <n v="0"/>
    <n v="0"/>
    <n v="0"/>
    <n v="0"/>
    <n v="0"/>
    <n v="0"/>
    <n v="0"/>
    <n v="232804.17"/>
    <n v="465608.33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7805555555555554"/>
    <n v="9"/>
    <n v="6.2100000000000002E-2"/>
    <n v="3.7805555555555554"/>
    <n v="9"/>
    <n v="6.2100000000000002E-2"/>
    <x v="1"/>
    <x v="2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304403.13"/>
    <n v="913209.37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7805555555555559"/>
    <n v="10"/>
    <n v="6.5000000000000002E-2"/>
    <n v="4.7805555555555559"/>
    <n v="10"/>
    <n v="6.5000000000000002E-2"/>
    <x v="1"/>
    <x v="2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102512.5"/>
    <n v="410050"/>
    <n v="51256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523.75"/>
    <n v="0"/>
    <n v="150523.75"/>
    <n v="635.96"/>
    <n v="0"/>
    <n v="0"/>
    <n v="0"/>
    <n v="0"/>
    <n v="0"/>
    <d v="2020-11-24T00:00:00"/>
    <d v="2025-11-24T00:00:00"/>
    <n v="30104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98333333333333328"/>
    <n v="6"/>
    <n v="5.3600000000000002E-2"/>
    <n v="0.98333333333333328"/>
    <n v="6"/>
    <n v="5.3600000000000009E-2"/>
    <x v="1"/>
    <x v="2"/>
    <n v="0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9833333333333334"/>
    <n v="7"/>
    <n v="5.6399999999999999E-2"/>
    <n v="1.9833333333333332"/>
    <n v="7"/>
    <n v="5.6399999999999999E-2"/>
    <x v="1"/>
    <x v="2"/>
    <n v="0"/>
    <n v="101185"/>
    <n v="101185"/>
    <n v="0"/>
    <n v="0"/>
    <n v="0"/>
    <n v="0"/>
    <n v="0"/>
    <n v="0"/>
    <n v="0"/>
    <n v="0"/>
    <n v="0"/>
    <n v="0"/>
    <n v="0"/>
    <n v="0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9833333333333334"/>
    <n v="8"/>
    <n v="5.9299999999999999E-2"/>
    <n v="2.9833333333333334"/>
    <n v="8"/>
    <n v="5.9299999999999999E-2"/>
    <x v="1"/>
    <x v="2"/>
    <n v="0"/>
    <n v="106200"/>
    <n v="106200"/>
    <n v="106200"/>
    <n v="0"/>
    <n v="0"/>
    <n v="0"/>
    <n v="0"/>
    <n v="0"/>
    <n v="0"/>
    <n v="0"/>
    <n v="0"/>
    <n v="0"/>
    <n v="0"/>
    <n v="0"/>
    <n v="0"/>
    <n v="106200"/>
    <n v="212400"/>
    <n v="3186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8291.25"/>
    <n v="0"/>
    <n v="338291.25"/>
    <n v="1429.28"/>
    <n v="0"/>
    <n v="0"/>
    <n v="0"/>
    <n v="0"/>
    <n v="0"/>
    <d v="2020-11-27T00:00:00"/>
    <d v="2025-11-27T00:00:00"/>
    <n v="6765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9916666666666667"/>
    <n v="6"/>
    <n v="5.3600000000000002E-2"/>
    <n v="0.99166666666666681"/>
    <n v="6"/>
    <n v="5.3600000000000002E-2"/>
    <x v="1"/>
    <x v="2"/>
    <n v="0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9916666666666667"/>
    <n v="7"/>
    <n v="5.6399999999999999E-2"/>
    <n v="1.9916666666666667"/>
    <n v="7"/>
    <n v="5.6399999999999999E-2"/>
    <x v="1"/>
    <x v="2"/>
    <n v="0"/>
    <n v="1049683.75"/>
    <n v="1049683.75"/>
    <n v="0"/>
    <n v="0"/>
    <n v="0"/>
    <n v="0"/>
    <n v="0"/>
    <n v="0"/>
    <n v="0"/>
    <n v="0"/>
    <n v="0"/>
    <n v="0"/>
    <n v="0"/>
    <n v="0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9916666666666667"/>
    <n v="8"/>
    <n v="5.9299999999999999E-2"/>
    <n v="2.9916666666666667"/>
    <n v="8"/>
    <n v="5.9299999999999999E-2"/>
    <x v="1"/>
    <x v="2"/>
    <n v="0"/>
    <n v="368504.17"/>
    <n v="368504.17"/>
    <n v="368504.17"/>
    <n v="0"/>
    <n v="0"/>
    <n v="0"/>
    <n v="0"/>
    <n v="0"/>
    <n v="0"/>
    <n v="0"/>
    <n v="0"/>
    <n v="0"/>
    <n v="0"/>
    <n v="0"/>
    <n v="0"/>
    <n v="368504.17"/>
    <n v="737008.34"/>
    <n v="1105512.51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1.1111111111111112E-2"/>
    <n v="5"/>
    <n v="5.0700000000000002E-2"/>
    <n v="1.1111111111111112E-2"/>
    <n v="5"/>
    <n v="5.0700000000000002E-2"/>
    <x v="1"/>
    <x v="2"/>
    <n v="19322.5"/>
    <n v="0"/>
    <n v="0"/>
    <n v="0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0111111111111111"/>
    <n v="6"/>
    <n v="5.3600000000000002E-2"/>
    <n v="1.0111111111111111"/>
    <n v="6"/>
    <n v="5.3600000000000009E-2"/>
    <x v="1"/>
    <x v="2"/>
    <n v="0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0111111111111111"/>
    <n v="7"/>
    <n v="5.6399999999999999E-2"/>
    <n v="2.0111111111111111"/>
    <n v="7"/>
    <n v="5.6399999999999999E-2"/>
    <x v="1"/>
    <x v="2"/>
    <n v="0"/>
    <n v="1278013.75"/>
    <n v="1278013.75"/>
    <n v="0"/>
    <n v="0"/>
    <n v="0"/>
    <n v="0"/>
    <n v="0"/>
    <n v="0"/>
    <n v="0"/>
    <n v="0"/>
    <n v="0"/>
    <n v="0"/>
    <n v="0"/>
    <n v="0"/>
    <n v="0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0111111111111111"/>
    <n v="8"/>
    <n v="5.9299999999999999E-2"/>
    <n v="3.0111111111111111"/>
    <n v="8"/>
    <n v="5.9299999999999992E-2"/>
    <x v="1"/>
    <x v="2"/>
    <n v="0"/>
    <n v="516053.33"/>
    <n v="516053.33"/>
    <n v="516053.34"/>
    <n v="0"/>
    <n v="0"/>
    <n v="0"/>
    <n v="0"/>
    <n v="0"/>
    <n v="0"/>
    <n v="0"/>
    <n v="0"/>
    <n v="0"/>
    <n v="0"/>
    <n v="0"/>
    <n v="0"/>
    <n v="516053.33"/>
    <n v="1032106.67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0111111111111111"/>
    <n v="9"/>
    <n v="6.2100000000000002E-2"/>
    <n v="4.0111111111111111"/>
    <n v="9"/>
    <n v="6.2100000000000002E-2"/>
    <x v="1"/>
    <x v="2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86693.13"/>
    <n v="260079.37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0111111111111111"/>
    <n v="10"/>
    <n v="6.5000000000000002E-2"/>
    <n v="5.0111111111111111"/>
    <n v="10"/>
    <n v="6.5000000000000002E-2"/>
    <x v="1"/>
    <x v="2"/>
    <n v="0"/>
    <n v="18408"/>
    <n v="18408"/>
    <n v="18408"/>
    <n v="18408"/>
    <n v="18408"/>
    <n v="0"/>
    <n v="0"/>
    <n v="0"/>
    <n v="0"/>
    <n v="0"/>
    <n v="0"/>
    <n v="0"/>
    <n v="0"/>
    <n v="0"/>
    <n v="0"/>
    <n v="18408"/>
    <n v="73632"/>
    <n v="92040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6.3888888888888884E-2"/>
    <n v="5"/>
    <n v="5.0700000000000002E-2"/>
    <n v="6.3888888888888884E-2"/>
    <n v="5"/>
    <n v="5.0700000000000002E-2"/>
    <x v="1"/>
    <x v="2"/>
    <n v="130242.5"/>
    <n v="0"/>
    <n v="0"/>
    <n v="0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0638888888888889"/>
    <n v="6"/>
    <n v="5.3600000000000002E-2"/>
    <n v="1.0638888888888889"/>
    <n v="6"/>
    <n v="5.3600000000000002E-2"/>
    <x v="1"/>
    <x v="2"/>
    <n v="0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0638888888888891"/>
    <n v="7"/>
    <n v="5.6399999999999999E-2"/>
    <n v="2.0638888888888891"/>
    <n v="7"/>
    <n v="5.6399999999999999E-2"/>
    <x v="1"/>
    <x v="2"/>
    <n v="0"/>
    <n v="4776640"/>
    <n v="4776640"/>
    <n v="0"/>
    <n v="0"/>
    <n v="0"/>
    <n v="0"/>
    <n v="0"/>
    <n v="0"/>
    <n v="0"/>
    <n v="0"/>
    <n v="0"/>
    <n v="0"/>
    <n v="0"/>
    <n v="0"/>
    <n v="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0638888888888891"/>
    <n v="8"/>
    <n v="5.9299999999999999E-2"/>
    <n v="3.0638888888888896"/>
    <n v="8"/>
    <n v="5.9299999999999999E-2"/>
    <x v="1"/>
    <x v="2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1550421.67"/>
    <n v="3100843.33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0638888888888891"/>
    <n v="9"/>
    <n v="6.2100000000000002E-2"/>
    <n v="4.0638888888888891"/>
    <n v="9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375"/>
    <n v="5"/>
    <n v="5.0700000000000002E-2"/>
    <n v="0.375"/>
    <n v="5"/>
    <n v="5.0700000000000002E-2"/>
    <x v="1"/>
    <x v="2"/>
    <n v="0"/>
    <n v="368602.5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375"/>
    <n v="6"/>
    <n v="5.3600000000000002E-2"/>
    <n v="1.375"/>
    <n v="6"/>
    <n v="5.3600000000000002E-2"/>
    <x v="1"/>
    <x v="2"/>
    <n v="0"/>
    <n v="375977.5"/>
    <n v="375977.5"/>
    <n v="0"/>
    <n v="0"/>
    <n v="0"/>
    <n v="0"/>
    <n v="0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375"/>
    <n v="7"/>
    <n v="5.6399999999999999E-2"/>
    <n v="2.375"/>
    <n v="7"/>
    <n v="5.6400000000000006E-2"/>
    <x v="1"/>
    <x v="2"/>
    <n v="0"/>
    <n v="0"/>
    <n v="53100"/>
    <n v="53100"/>
    <n v="0"/>
    <n v="0"/>
    <n v="0"/>
    <n v="0"/>
    <n v="0"/>
    <n v="0"/>
    <n v="0"/>
    <n v="0"/>
    <n v="0"/>
    <n v="0"/>
    <n v="0"/>
    <n v="0"/>
    <n v="0"/>
    <n v="1062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375"/>
    <n v="8"/>
    <n v="5.9299999999999999E-2"/>
    <n v="3.375"/>
    <n v="8"/>
    <n v="5.9299999999999999E-2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5715"/>
    <n v="0"/>
    <n v="217857.5"/>
    <n v="1840.9"/>
    <n v="0"/>
    <n v="0"/>
    <n v="0"/>
    <n v="0"/>
    <n v="217857.5"/>
    <d v="2021-05-05T00:00:00"/>
    <d v="2026-05-05T00:00:00"/>
    <n v="435715"/>
    <n v="0.43055555555555558"/>
    <n v="5"/>
    <n v="5.0700000000000002E-2"/>
    <n v="0.43055555555555552"/>
    <n v="5"/>
    <n v="5.0700000000000002E-2"/>
    <x v="1"/>
    <x v="2"/>
    <n v="0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4305555555555556"/>
    <n v="6"/>
    <n v="5.3600000000000002E-2"/>
    <n v="1.4305555555555556"/>
    <n v="6"/>
    <n v="5.3600000000000002E-2"/>
    <x v="1"/>
    <x v="2"/>
    <n v="0"/>
    <n v="864645"/>
    <n v="864645"/>
    <n v="0"/>
    <n v="0"/>
    <n v="0"/>
    <n v="0"/>
    <n v="0"/>
    <n v="0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4305555555555554"/>
    <n v="7"/>
    <n v="5.6399999999999999E-2"/>
    <n v="2.4305555555555554"/>
    <n v="7"/>
    <n v="5.6399999999999999E-2"/>
    <x v="1"/>
    <x v="2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6743847.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4305555555555554"/>
    <n v="8"/>
    <n v="5.9299999999999999E-2"/>
    <n v="3.4305555555555558"/>
    <n v="8"/>
    <n v="5.9299999999999999E-2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4305555555555554"/>
    <n v="10"/>
    <n v="6.5000000000000002E-2"/>
    <n v="5.4305555555555554"/>
    <n v="10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4382.5"/>
    <n v="0"/>
    <n v="462191.25"/>
    <n v="3905.52"/>
    <n v="0"/>
    <n v="0"/>
    <n v="0"/>
    <n v="0"/>
    <n v="462191.25"/>
    <d v="2021-05-12T00:00:00"/>
    <d v="2026-05-12T00:00:00"/>
    <n v="924382.5"/>
    <n v="0.45"/>
    <n v="5"/>
    <n v="5.0700000000000002E-2"/>
    <n v="0.45000000000000007"/>
    <n v="5"/>
    <n v="5.0700000000000002E-2"/>
    <x v="1"/>
    <x v="2"/>
    <n v="0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45"/>
    <n v="6"/>
    <n v="5.3600000000000002E-2"/>
    <n v="1.45"/>
    <n v="6"/>
    <n v="5.3600000000000002E-2"/>
    <x v="1"/>
    <x v="2"/>
    <n v="0"/>
    <n v="971730"/>
    <n v="971730"/>
    <n v="0"/>
    <n v="0"/>
    <n v="0"/>
    <n v="0"/>
    <n v="0"/>
    <n v="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4500000000000002"/>
    <n v="7"/>
    <n v="5.6399999999999999E-2"/>
    <n v="2.4500000000000002"/>
    <n v="7"/>
    <n v="5.6399999999999999E-2"/>
    <x v="1"/>
    <x v="2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856237.5"/>
    <n v="856237.5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69955"/>
    <n v="0"/>
    <n v="434977.5"/>
    <n v="3675.56"/>
    <n v="0"/>
    <n v="0"/>
    <n v="0"/>
    <n v="0"/>
    <n v="434977.5"/>
    <d v="2021-05-12T00:00:00"/>
    <d v="2026-05-12T00:00:00"/>
    <n v="869955"/>
    <n v="0.45"/>
    <n v="5"/>
    <n v="5.0700000000000002E-2"/>
    <n v="0.45000000000000007"/>
    <n v="5"/>
    <n v="5.0700000000000002E-2"/>
    <x v="1"/>
    <x v="2"/>
    <n v="0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45"/>
    <n v="6"/>
    <n v="5.3600000000000002E-2"/>
    <n v="1.45"/>
    <n v="6"/>
    <n v="5.3600000000000009E-2"/>
    <x v="1"/>
    <x v="2"/>
    <n v="0"/>
    <n v="758592.5"/>
    <n v="758592.5"/>
    <n v="0"/>
    <n v="0"/>
    <n v="0"/>
    <n v="0"/>
    <n v="0"/>
    <n v="0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4500000000000002"/>
    <n v="7"/>
    <n v="5.6399999999999999E-2"/>
    <n v="2.4500000000000002"/>
    <n v="7"/>
    <n v="5.6400000000000006E-2"/>
    <x v="1"/>
    <x v="2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2326370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45"/>
    <n v="8"/>
    <n v="5.9299999999999999E-2"/>
    <n v="3.45"/>
    <n v="8"/>
    <n v="5.9299999999999992E-2"/>
    <x v="1"/>
    <x v="2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3002657.5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45"/>
    <n v="9"/>
    <n v="6.2100000000000002E-2"/>
    <n v="4.45"/>
    <n v="9"/>
    <n v="6.2100000000000009E-2"/>
    <x v="1"/>
    <x v="2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247239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45"/>
    <n v="10"/>
    <n v="6.5000000000000002E-2"/>
    <n v="5.45"/>
    <n v="10"/>
    <n v="6.5000000000000002E-2"/>
    <x v="1"/>
    <x v="2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97940"/>
    <n v="9794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415"/>
    <n v="0"/>
    <n v="462707.5"/>
    <n v="3909.88"/>
    <n v="0"/>
    <n v="0"/>
    <n v="0"/>
    <n v="0"/>
    <n v="462707.5"/>
    <d v="2021-05-17T00:00:00"/>
    <d v="2026-05-17T00:00:00"/>
    <n v="925415"/>
    <n v="0.46388888888888891"/>
    <n v="5"/>
    <n v="5.0700000000000002E-2"/>
    <n v="0.46388888888888891"/>
    <n v="5"/>
    <n v="5.0700000000000002E-2"/>
    <x v="1"/>
    <x v="2"/>
    <n v="0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4638888888888888"/>
    <n v="6"/>
    <n v="5.3600000000000002E-2"/>
    <n v="1.4638888888888888"/>
    <n v="6"/>
    <n v="5.3600000000000009E-2"/>
    <x v="1"/>
    <x v="2"/>
    <n v="0"/>
    <n v="3355035"/>
    <n v="3355035"/>
    <n v="0"/>
    <n v="0"/>
    <n v="0"/>
    <n v="0"/>
    <n v="0"/>
    <n v="0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463888888888889"/>
    <n v="7"/>
    <n v="5.6399999999999999E-2"/>
    <n v="2.463888888888889"/>
    <n v="7"/>
    <n v="5.6399999999999999E-2"/>
    <x v="1"/>
    <x v="2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1574710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463888888888889"/>
    <n v="8"/>
    <n v="5.9299999999999999E-2"/>
    <n v="3.4638888888888895"/>
    <n v="8"/>
    <n v="5.9299999999999999E-2"/>
    <x v="1"/>
    <x v="2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3438667.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4638888888888886"/>
    <n v="9"/>
    <n v="6.2100000000000002E-2"/>
    <n v="4.4638888888888886"/>
    <n v="9"/>
    <n v="6.2100000000000002E-2"/>
    <x v="1"/>
    <x v="2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211957.5"/>
    <n v="211957.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377.5"/>
    <n v="0"/>
    <n v="117188.75"/>
    <n v="990.24"/>
    <n v="0"/>
    <n v="0"/>
    <n v="0"/>
    <n v="0"/>
    <n v="117188.75"/>
    <d v="2021-05-19T00:00:00"/>
    <d v="2026-05-19T00:00:00"/>
    <n v="234377.5"/>
    <n v="0.46944444444444444"/>
    <n v="5"/>
    <n v="5.0700000000000002E-2"/>
    <n v="0.46944444444444444"/>
    <n v="5"/>
    <n v="5.0700000000000002E-2"/>
    <x v="1"/>
    <x v="2"/>
    <n v="0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4694444444444446"/>
    <n v="6"/>
    <n v="5.3600000000000002E-2"/>
    <n v="1.4694444444444446"/>
    <n v="6"/>
    <n v="5.3600000000000002E-2"/>
    <x v="1"/>
    <x v="2"/>
    <n v="0"/>
    <n v="590000"/>
    <n v="590000"/>
    <n v="0"/>
    <n v="0"/>
    <n v="0"/>
    <n v="0"/>
    <n v="0"/>
    <n v="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4694444444444446"/>
    <n v="7"/>
    <n v="5.6399999999999999E-2"/>
    <n v="2.4694444444444446"/>
    <n v="7"/>
    <n v="5.6400000000000006E-2"/>
    <x v="1"/>
    <x v="2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2779047.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4694444444444446"/>
    <n v="8"/>
    <n v="5.9299999999999999E-2"/>
    <n v="3.4694444444444441"/>
    <n v="8"/>
    <n v="5.9299999999999999E-2"/>
    <x v="1"/>
    <x v="2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683662.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4694444444444441"/>
    <n v="9"/>
    <n v="6.2100000000000002E-2"/>
    <n v="4.4694444444444441"/>
    <n v="9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10620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4694444444444441"/>
    <n v="10"/>
    <n v="6.5000000000000002E-2"/>
    <n v="5.4694444444444441"/>
    <n v="10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5444444444444444"/>
    <n v="5"/>
    <n v="5.0700000000000002E-2"/>
    <n v="0.5444444444444444"/>
    <n v="5"/>
    <n v="5.0700000000000009E-2"/>
    <x v="1"/>
    <x v="2"/>
    <n v="103323.75"/>
    <n v="103323.75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5444444444444445"/>
    <n v="6"/>
    <n v="5.3600000000000002E-2"/>
    <n v="1.5444444444444445"/>
    <n v="6"/>
    <n v="5.3600000000000002E-2"/>
    <x v="1"/>
    <x v="2"/>
    <n v="0"/>
    <n v="108338.75"/>
    <n v="108338.75"/>
    <n v="0"/>
    <n v="0"/>
    <n v="0"/>
    <n v="0"/>
    <n v="0"/>
    <n v="0"/>
    <n v="0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5444444444444443"/>
    <n v="7"/>
    <n v="5.6399999999999999E-2"/>
    <n v="2.5444444444444443"/>
    <n v="7"/>
    <n v="5.6399999999999999E-2"/>
    <x v="1"/>
    <x v="2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548847.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5444444444444443"/>
    <n v="8"/>
    <n v="5.9299999999999999E-2"/>
    <n v="3.5444444444444447"/>
    <n v="8"/>
    <n v="5.9299999999999999E-2"/>
    <x v="1"/>
    <x v="2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402527.5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5444444444444443"/>
    <n v="9"/>
    <n v="6.2100000000000002E-2"/>
    <n v="4.5444444444444443"/>
    <n v="9"/>
    <n v="6.2100000000000002E-2"/>
    <x v="1"/>
    <x v="2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74340"/>
    <n v="7434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1"/>
    <n v="0"/>
    <n v="0"/>
    <n v="0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5"/>
    <n v="0"/>
    <n v="0"/>
    <n v="0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7.4999999999999997E-2"/>
    <n v="12"/>
    <n v="7.4999999999999997E-2"/>
    <n v="7.4999999999999997E-2"/>
    <n v="12"/>
    <n v="7.4999999999999997E-2"/>
    <x v="1"/>
    <x v="2"/>
    <n v="8045454.5499999998"/>
    <n v="0"/>
    <n v="0"/>
    <n v="0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17777777777777778"/>
    <n v="12"/>
    <n v="7.4999999999999997E-2"/>
    <n v="0.17777777777777778"/>
    <n v="12"/>
    <n v="7.4999999999999997E-2"/>
    <x v="1"/>
    <x v="2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18055555555555555"/>
    <n v="12"/>
    <n v="7.4999999999999997E-2"/>
    <n v="0.18055555555555555"/>
    <n v="12"/>
    <n v="7.4999999999999997E-2"/>
    <x v="1"/>
    <x v="2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18333333333333332"/>
    <n v="12"/>
    <n v="7.4999999999999997E-2"/>
    <n v="0.18333333333333332"/>
    <n v="12"/>
    <n v="7.4999999999999997E-2"/>
    <x v="1"/>
    <x v="2"/>
    <n v="0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28888888888888886"/>
    <n v="12"/>
    <n v="7.4999999999999997E-2"/>
    <n v="0.28888888888888886"/>
    <n v="12"/>
    <n v="7.4999999999999997E-2"/>
    <x v="1"/>
    <x v="2"/>
    <n v="0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5"/>
    <n v="12"/>
    <n v="7.4999999999999997E-2"/>
    <n v="0.5"/>
    <n v="12"/>
    <n v="7.4999999999999997E-2"/>
    <x v="1"/>
    <x v="2"/>
    <n v="9090909.0899999999"/>
    <n v="9090909.0800000001"/>
    <n v="0"/>
    <n v="0"/>
    <n v="0"/>
    <n v="0"/>
    <n v="0"/>
    <n v="0"/>
    <n v="0"/>
    <n v="0"/>
    <n v="0"/>
    <n v="0"/>
    <n v="0"/>
    <n v="0"/>
    <n v="0"/>
    <n v="0"/>
    <n v="18181818.170000002"/>
    <n v="0"/>
    <n v="18181818.170000002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72777777777777775"/>
    <n v="12"/>
    <n v="7.4999999999999997E-2"/>
    <n v="0.72777777777777775"/>
    <n v="12"/>
    <n v="7.4999999999999997E-2"/>
    <x v="1"/>
    <x v="2"/>
    <n v="0"/>
    <n v="26666666.66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8"/>
    <n v="12"/>
    <n v="7.4999999999999997E-2"/>
    <n v="0.8"/>
    <n v="12"/>
    <n v="7.4999999999999997E-2"/>
    <x v="1"/>
    <x v="2"/>
    <n v="0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0305555555555559"/>
    <n v="15"/>
    <n v="8.2040000000000002E-2"/>
    <n v="4.0305555555555559"/>
    <n v="15"/>
    <n v="8.2040000000000002E-2"/>
    <x v="1"/>
    <x v="2"/>
    <n v="0"/>
    <n v="3937500"/>
    <n v="3937500"/>
    <n v="3937500"/>
    <n v="7875000"/>
    <n v="0"/>
    <n v="0"/>
    <n v="0"/>
    <n v="0"/>
    <n v="0"/>
    <n v="0"/>
    <n v="0"/>
    <n v="0"/>
    <n v="0"/>
    <n v="0"/>
    <n v="0"/>
    <n v="3937500"/>
    <n v="15750000"/>
    <n v="1968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0305555555555554"/>
    <n v="12"/>
    <n v="7.4999999999999997E-2"/>
    <n v="1.0305555555555554"/>
    <n v="12"/>
    <n v="7.4999999999999997E-2"/>
    <x v="1"/>
    <x v="2"/>
    <n v="0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0611111111111109"/>
    <n v="15"/>
    <n v="8.2000000000000003E-2"/>
    <n v="4.0611111111111109"/>
    <n v="15"/>
    <n v="8.2000000000000003E-2"/>
    <x v="1"/>
    <x v="2"/>
    <n v="5750000"/>
    <n v="11500000"/>
    <n v="11500000"/>
    <n v="11500000"/>
    <n v="11500000"/>
    <n v="0"/>
    <n v="0"/>
    <n v="0"/>
    <n v="0"/>
    <n v="0"/>
    <n v="0"/>
    <n v="0"/>
    <n v="0"/>
    <n v="0"/>
    <n v="0"/>
    <n v="0"/>
    <n v="17250000"/>
    <n v="34500000"/>
    <n v="517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0638888888888891"/>
    <n v="15"/>
    <n v="8.2000000000000003E-2"/>
    <n v="4.0638888888888891"/>
    <n v="15"/>
    <n v="8.2000000000000003E-2"/>
    <x v="1"/>
    <x v="2"/>
    <n v="5500000"/>
    <n v="11000000"/>
    <n v="11000000"/>
    <n v="11000000"/>
    <n v="11000000"/>
    <n v="0"/>
    <n v="0"/>
    <n v="0"/>
    <n v="0"/>
    <n v="0"/>
    <n v="0"/>
    <n v="0"/>
    <n v="0"/>
    <n v="0"/>
    <n v="0"/>
    <n v="0"/>
    <n v="16500000"/>
    <n v="33000000"/>
    <n v="49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9166666666666665"/>
    <n v="10"/>
    <n v="7.1499999999999994E-2"/>
    <n v="3.9166666666666661"/>
    <n v="10"/>
    <n v="7.1499999999999994E-2"/>
    <x v="1"/>
    <x v="2"/>
    <n v="0"/>
    <n v="22500000"/>
    <n v="22500000"/>
    <n v="22500000"/>
    <n v="22500000"/>
    <n v="0"/>
    <n v="0"/>
    <n v="0"/>
    <n v="0"/>
    <n v="0"/>
    <n v="0"/>
    <n v="0"/>
    <n v="0"/>
    <n v="0"/>
    <n v="0"/>
    <n v="0"/>
    <n v="22500000"/>
    <n v="67500000"/>
    <n v="900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075"/>
    <n v="7"/>
    <n v="8.5000000000000006E-2"/>
    <n v="1.075"/>
    <n v="7"/>
    <n v="8.5000000000000006E-2"/>
    <x v="1"/>
    <x v="2"/>
    <n v="0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075"/>
    <n v="7"/>
    <n v="8.5000000000000006E-2"/>
    <n v="1.075"/>
    <n v="7"/>
    <n v="8.5000000000000006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075"/>
    <n v="7"/>
    <n v="8.5000000000000006E-2"/>
    <n v="1.075"/>
    <n v="7"/>
    <n v="8.5000000000000006E-2"/>
    <x v="1"/>
    <x v="2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075"/>
    <n v="7"/>
    <n v="8.5000000000000006E-2"/>
    <n v="1.075"/>
    <n v="7"/>
    <n v="8.5000000000000006E-2"/>
    <x v="1"/>
    <x v="2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075"/>
    <n v="7"/>
    <n v="8.5000000000000006E-2"/>
    <n v="1.075"/>
    <n v="7"/>
    <n v="8.5000000000000006E-2"/>
    <x v="1"/>
    <x v="2"/>
    <n v="0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075"/>
    <n v="7"/>
    <n v="8.5000000000000006E-2"/>
    <n v="1.075"/>
    <n v="7"/>
    <n v="8.5000000000000006E-2"/>
    <x v="1"/>
    <x v="2"/>
    <n v="0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6861111111111111"/>
    <n v="7"/>
    <n v="7.5481999999999994E-2"/>
    <n v="1.6861111111111109"/>
    <n v="7"/>
    <n v="7.5481999999999994E-2"/>
    <x v="1"/>
    <x v="2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9055555555555559"/>
    <n v="10"/>
    <n v="7.8262999999999999E-2"/>
    <n v="4.9055555555555559"/>
    <n v="10"/>
    <n v="7.8262999999999999E-2"/>
    <x v="1"/>
    <x v="2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9055555555555559"/>
    <n v="10"/>
    <n v="7.8262999999999999E-2"/>
    <n v="4.9055555555555559"/>
    <n v="10"/>
    <n v="7.8262999999999999E-2"/>
    <x v="1"/>
    <x v="2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9166666666666661"/>
    <n v="15"/>
    <n v="7.9848000000000002E-2"/>
    <n v="9.9166666666666661"/>
    <n v="15"/>
    <n v="7.9848000000000002E-2"/>
    <x v="1"/>
    <x v="2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9055555555555559"/>
    <n v="10"/>
    <n v="7.8262999999999999E-2"/>
    <n v="4.9055555555555559"/>
    <n v="10"/>
    <n v="7.8262999999999999E-2"/>
    <x v="1"/>
    <x v="2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9055555555555559"/>
    <n v="10"/>
    <n v="7.8262999999999999E-2"/>
    <n v="4.9055555555555559"/>
    <n v="10"/>
    <n v="7.8262999999999999E-2"/>
    <x v="1"/>
    <x v="2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9166666666666661"/>
    <n v="15"/>
    <n v="7.9848000000000002E-2"/>
    <n v="9.9166666666666661"/>
    <n v="15"/>
    <n v="7.9848000000000002E-2"/>
    <x v="1"/>
    <x v="2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9055555555555559"/>
    <n v="10"/>
    <n v="7.8262999999999999E-2"/>
    <n v="4.9055555555555559"/>
    <n v="10"/>
    <n v="7.8262999999999999E-2"/>
    <x v="1"/>
    <x v="2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9166666666666661"/>
    <n v="15"/>
    <n v="7.9848000000000002E-2"/>
    <n v="9.9166666666666661"/>
    <n v="15"/>
    <n v="7.9848000000000002E-2"/>
    <x v="1"/>
    <x v="2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4111111111111114"/>
    <n v="10"/>
    <n v="7.8262999999999999E-2"/>
    <n v="5.4111111111111114"/>
    <n v="10"/>
    <n v="7.8262999999999999E-2"/>
    <x v="1"/>
    <x v="2"/>
    <n v="0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4138888888888888"/>
    <n v="12"/>
    <n v="7.9153000000000001E-2"/>
    <n v="7.4138888888888888"/>
    <n v="12"/>
    <n v="7.9153000000000001E-2"/>
    <x v="1"/>
    <x v="2"/>
    <n v="0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09090.92"/>
    <n v="0"/>
    <n v="72727.27"/>
    <n v="19727.27"/>
    <n v="0"/>
    <n v="0"/>
    <n v="0"/>
    <n v="0"/>
    <n v="436363.65"/>
    <d v="2013-11-20T00:00:00"/>
    <d v="2028-11-20T00:00:00"/>
    <n v="800000"/>
    <n v="2.9722222222222223"/>
    <n v="15"/>
    <n v="7.7499999999999999E-2"/>
    <n v="2.9722222222222223"/>
    <n v="15"/>
    <n v="7.7499999999999999E-2"/>
    <x v="1"/>
    <x v="2"/>
    <n v="0"/>
    <n v="145454.54"/>
    <n v="145454.54"/>
    <n v="145454.54"/>
    <n v="0"/>
    <n v="0"/>
    <n v="0"/>
    <n v="0"/>
    <n v="0"/>
    <n v="0"/>
    <n v="0"/>
    <n v="0"/>
    <n v="0"/>
    <n v="0"/>
    <n v="0"/>
    <n v="0"/>
    <n v="145454.54"/>
    <n v="290909.08"/>
    <n v="436363.62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5694444444444446"/>
    <n v="20"/>
    <n v="8.4500000000000006E-2"/>
    <n v="8.5694444444444446"/>
    <n v="20"/>
    <n v="8.4500000000000006E-2"/>
    <x v="1"/>
    <x v="2"/>
    <n v="35000"/>
    <n v="70000"/>
    <n v="70000"/>
    <n v="70000"/>
    <n v="70000"/>
    <n v="70000"/>
    <n v="70000"/>
    <n v="70000"/>
    <n v="70000"/>
    <n v="35000"/>
    <n v="0"/>
    <n v="0"/>
    <n v="0"/>
    <n v="0"/>
    <n v="0"/>
    <n v="0"/>
    <n v="105000"/>
    <n v="525000"/>
    <n v="630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3249999999999993"/>
    <n v="20"/>
    <n v="8.4500000000000006E-2"/>
    <n v="9.3249999999999993"/>
    <n v="20"/>
    <n v="8.4500000000000006E-2"/>
    <x v="1"/>
    <x v="2"/>
    <n v="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30000"/>
    <n v="255000"/>
    <n v="285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4166666666666661"/>
    <n v="20"/>
    <n v="8.4500000000000006E-2"/>
    <n v="9.4166666666666661"/>
    <n v="20"/>
    <n v="8.4500000000000006E-2"/>
    <x v="1"/>
    <x v="2"/>
    <n v="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35000"/>
    <n v="297500"/>
    <n v="3325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502777777777778"/>
    <n v="20"/>
    <n v="8.4500000000000006E-2"/>
    <n v="10.502777777777778"/>
    <n v="20"/>
    <n v="8.4500000000000006E-2"/>
    <x v="1"/>
    <x v="2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17500"/>
    <n v="332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0"/>
    <n v="200000"/>
    <d v="2016-08-16T00:00:00"/>
    <d v="2036-08-16T00:00:00"/>
    <n v="200000"/>
    <n v="10.71111111111111"/>
    <n v="20"/>
    <n v="8.4500000000000006E-2"/>
    <n v="10.71111111111111"/>
    <n v="20"/>
    <n v="8.4500000000000006E-2"/>
    <x v="1"/>
    <x v="2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20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136111111111111"/>
    <n v="20"/>
    <n v="8.4500000000000006E-2"/>
    <n v="11.136111111111111"/>
    <n v="20"/>
    <n v="8.4500000000000006E-2"/>
    <x v="1"/>
    <x v="2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0"/>
    <n v="350000"/>
    <d v="2017-05-11T00:00:00"/>
    <d v="2037-05-11T00:00:00"/>
    <n v="350000"/>
    <n v="11.447222222222223"/>
    <n v="20"/>
    <n v="8.4500000000000006E-2"/>
    <n v="11.447222222222223"/>
    <n v="20"/>
    <n v="8.4500000000000006E-2"/>
    <x v="1"/>
    <x v="2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350000"/>
    <n v="35000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8.3333333333333332E-3"/>
    <n v="5"/>
    <n v="7.1294999999999997E-2"/>
    <n v="8.3333333333333332E-3"/>
    <n v="5"/>
    <n v="7.1294999999999997E-2"/>
    <x v="1"/>
    <x v="2"/>
    <n v="6074539.5899999999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0583333333333331"/>
    <n v="7"/>
    <n v="7.5481999999999994E-2"/>
    <n v="2.0583333333333331"/>
    <n v="7"/>
    <n v="7.5481999999999994E-2"/>
    <x v="1"/>
    <x v="2"/>
    <n v="0"/>
    <n v="0"/>
    <n v="1523963.52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075"/>
    <n v="7"/>
    <n v="8.5000000000000006E-2"/>
    <n v="1.075"/>
    <n v="7"/>
    <n v="8.5000000000000006E-2"/>
    <x v="1"/>
    <x v="2"/>
    <n v="0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34722222222222221"/>
    <n v="5"/>
    <n v="7.1294999999999997E-2"/>
    <n v="0.34722222222222221"/>
    <n v="5"/>
    <n v="7.1294999999999997E-2"/>
    <x v="1"/>
    <x v="2"/>
    <n v="0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34722222222222221"/>
    <n v="5"/>
    <n v="7.1294999999999997E-2"/>
    <n v="0.34722222222222221"/>
    <n v="5"/>
    <n v="7.1294999999999997E-2"/>
    <x v="1"/>
    <x v="2"/>
    <n v="0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34722222222222221"/>
    <n v="5"/>
    <n v="7.1294999999999997E-2"/>
    <n v="0.34722222222222221"/>
    <n v="5"/>
    <n v="7.1294999999999997E-2"/>
    <x v="1"/>
    <x v="2"/>
    <n v="0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6861111111111111"/>
    <n v="7"/>
    <n v="7.5481999999999994E-2"/>
    <n v="1.6861111111111109"/>
    <n v="7"/>
    <n v="7.5481999999999994E-2"/>
    <x v="1"/>
    <x v="2"/>
    <n v="0"/>
    <n v="0"/>
    <n v="2712598.82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1-15T00:00:00"/>
    <d v="2025-11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3.6111111111111108E-2"/>
    <n v="12"/>
    <n v="7.4999999999999997E-2"/>
    <n v="3.6111111111111108E-2"/>
    <n v="12"/>
    <n v="7.4999999999999997E-2"/>
    <x v="1"/>
    <x v="2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125"/>
    <n v="12"/>
    <n v="7.4999999999999997E-2"/>
    <n v="0.125"/>
    <n v="12"/>
    <n v="7.4999999999999997E-2"/>
    <x v="1"/>
    <x v="2"/>
    <n v="0"/>
    <n v="19473566.32"/>
    <n v="0"/>
    <n v="0"/>
    <n v="0"/>
    <n v="0"/>
    <n v="0"/>
    <n v="0"/>
    <n v="0"/>
    <n v="0"/>
    <n v="0"/>
    <n v="0"/>
    <n v="0"/>
    <n v="0"/>
    <n v="0"/>
    <n v="0"/>
    <n v="19473566.32"/>
    <n v="0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20555555555555555"/>
    <n v="12"/>
    <n v="7.4999999999999997E-2"/>
    <n v="0.20555555555555555"/>
    <n v="12"/>
    <n v="7.4999999999999997E-2"/>
    <x v="1"/>
    <x v="2"/>
    <n v="0"/>
    <n v="12233940.630000001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28888888888888886"/>
    <n v="12"/>
    <n v="7.4999999999999997E-2"/>
    <n v="0.28888888888888886"/>
    <n v="12"/>
    <n v="7.4999999999999997E-2"/>
    <x v="1"/>
    <x v="2"/>
    <n v="0"/>
    <n v="12371828.07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375"/>
    <n v="12"/>
    <n v="7.4999999999999997E-2"/>
    <n v="0.375"/>
    <n v="12"/>
    <n v="7.4999999999999997E-2"/>
    <x v="1"/>
    <x v="2"/>
    <n v="0"/>
    <n v="15205109.050000001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12541242.300000001"/>
    <n v="940593.17"/>
    <n v="0"/>
    <n v="0"/>
    <n v="0"/>
    <n v="0"/>
    <n v="12541242.27"/>
    <d v="2014-05-15T00:00:00"/>
    <d v="2026-05-15T00:00:00"/>
    <n v="75247453.769999996"/>
    <n v="0.45833333333333331"/>
    <n v="12"/>
    <n v="7.4999999999999997E-2"/>
    <n v="0.45833333333333326"/>
    <n v="12"/>
    <n v="7.4999999999999997E-2"/>
    <x v="1"/>
    <x v="2"/>
    <n v="0"/>
    <n v="12541242.27"/>
    <n v="0"/>
    <n v="0"/>
    <n v="0"/>
    <n v="0"/>
    <n v="0"/>
    <n v="0"/>
    <n v="0"/>
    <n v="0"/>
    <n v="0"/>
    <n v="0"/>
    <n v="0"/>
    <n v="0"/>
    <n v="0"/>
    <n v="0"/>
    <n v="12541242.27"/>
    <n v="0"/>
    <n v="12541242.27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53611111111111109"/>
    <n v="12"/>
    <n v="7.4999999999999997E-2"/>
    <n v="0.53611111111111109"/>
    <n v="12"/>
    <n v="7.4999999999999997E-2"/>
    <x v="1"/>
    <x v="2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19471086.199999999"/>
    <n v="0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625"/>
    <n v="12"/>
    <n v="7.4999999999999997E-2"/>
    <n v="0.625"/>
    <n v="12"/>
    <n v="7.4999999999999997E-2"/>
    <x v="1"/>
    <x v="2"/>
    <n v="0"/>
    <n v="25128666.739999998"/>
    <n v="0"/>
    <n v="0"/>
    <n v="0"/>
    <n v="0"/>
    <n v="0"/>
    <n v="0"/>
    <n v="0"/>
    <n v="0"/>
    <n v="0"/>
    <n v="0"/>
    <n v="0"/>
    <n v="0"/>
    <n v="0"/>
    <n v="0"/>
    <n v="25128666.739999998"/>
    <n v="0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982268.73"/>
    <n v="0"/>
    <n v="0"/>
    <n v="0"/>
    <n v="0"/>
    <n v="26193832.809999999"/>
    <d v="2014-11-14T00:00:00"/>
    <d v="2026-11-14T00:00:00"/>
    <n v="78581498.409999996"/>
    <n v="0.9555555555555556"/>
    <n v="12"/>
    <n v="7.4999999999999997E-2"/>
    <n v="0.9555555555555556"/>
    <n v="12"/>
    <n v="7.4999999999999997E-2"/>
    <x v="1"/>
    <x v="2"/>
    <n v="0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0416666666666667"/>
    <n v="12"/>
    <n v="7.4999999999999997E-2"/>
    <n v="1.0416666666666667"/>
    <n v="12"/>
    <n v="7.4999999999999997E-2"/>
    <x v="1"/>
    <x v="2"/>
    <n v="0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125"/>
    <n v="12"/>
    <n v="7.4999999999999997E-2"/>
    <n v="1.125"/>
    <n v="12"/>
    <n v="7.4999999999999997E-2"/>
    <x v="1"/>
    <x v="2"/>
    <n v="0"/>
    <n v="25282046.149999999"/>
    <n v="25282046.149999999"/>
    <n v="0"/>
    <n v="0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3194444444444444"/>
    <n v="12"/>
    <n v="7.4999999999999997E-2"/>
    <n v="1.3194444444444444"/>
    <n v="12"/>
    <n v="7.4999999999999997E-2"/>
    <x v="1"/>
    <x v="2"/>
    <n v="0"/>
    <n v="14259089.1"/>
    <n v="14259089.1"/>
    <n v="0"/>
    <n v="0"/>
    <n v="0"/>
    <n v="0"/>
    <n v="0"/>
    <n v="0"/>
    <n v="0"/>
    <n v="0"/>
    <n v="0"/>
    <n v="0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3194444444444444"/>
    <n v="12"/>
    <n v="7.4999999999999997E-2"/>
    <n v="1.3194444444444444"/>
    <n v="12"/>
    <n v="7.4999999999999997E-2"/>
    <x v="1"/>
    <x v="2"/>
    <n v="0"/>
    <n v="14234118.34"/>
    <n v="14234118.34"/>
    <n v="0"/>
    <n v="0"/>
    <n v="0"/>
    <n v="0"/>
    <n v="0"/>
    <n v="0"/>
    <n v="0"/>
    <n v="0"/>
    <n v="0"/>
    <n v="0"/>
    <n v="0"/>
    <n v="0"/>
    <n v="0"/>
    <n v="14234118.34"/>
    <n v="14234118.34"/>
    <n v="28468236.68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375"/>
    <n v="12"/>
    <n v="7.4999999999999997E-2"/>
    <n v="1.375"/>
    <n v="12"/>
    <n v="7.4999999999999997E-2"/>
    <x v="1"/>
    <x v="2"/>
    <n v="0"/>
    <n v="17577317.010000002"/>
    <n v="17577317.010000002"/>
    <n v="0"/>
    <n v="0"/>
    <n v="0"/>
    <n v="0"/>
    <n v="0"/>
    <n v="0"/>
    <n v="0"/>
    <n v="0"/>
    <n v="0"/>
    <n v="0"/>
    <n v="0"/>
    <n v="0"/>
    <n v="0"/>
    <n v="17577317.010000002"/>
    <n v="17577317.010000002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6666666666666665"/>
    <n v="15"/>
    <n v="7.4999999999999997E-2"/>
    <n v="2.6666666666666665"/>
    <n v="15"/>
    <n v="7.4999999999999997E-2"/>
    <x v="1"/>
    <x v="2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3944444444444439"/>
    <n v="20"/>
    <n v="7.4999999999999997E-3"/>
    <n v="8.3944444444444439"/>
    <n v="20"/>
    <n v="7.4999999999999997E-3"/>
    <x v="1"/>
    <x v="2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4027777777777777"/>
    <n v="15"/>
    <n v="7.7499999999999999E-2"/>
    <n v="2.4027777777777777"/>
    <n v="15"/>
    <n v="7.7499999999999999E-2"/>
    <x v="1"/>
    <x v="2"/>
    <n v="0"/>
    <n v="2727272.72"/>
    <n v="2727272.72"/>
    <n v="1363636.36"/>
    <n v="0"/>
    <n v="0"/>
    <n v="0"/>
    <n v="0"/>
    <n v="0"/>
    <n v="0"/>
    <n v="0"/>
    <n v="0"/>
    <n v="0"/>
    <n v="0"/>
    <n v="0"/>
    <n v="0"/>
    <n v="2727272.72"/>
    <n v="4090909.08"/>
    <n v="6818181.8000000007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5694444444444446"/>
    <n v="15"/>
    <n v="7.7499999999999999E-2"/>
    <n v="2.5694444444444446"/>
    <n v="15"/>
    <n v="7.7499999999999999E-2"/>
    <x v="1"/>
    <x v="2"/>
    <n v="1636363.64"/>
    <n v="3272727.28"/>
    <n v="3272727.28"/>
    <n v="1636363.64"/>
    <n v="0"/>
    <n v="0"/>
    <n v="0"/>
    <n v="0"/>
    <n v="0"/>
    <n v="0"/>
    <n v="0"/>
    <n v="0"/>
    <n v="0"/>
    <n v="0"/>
    <n v="0"/>
    <n v="0"/>
    <n v="4909090.92"/>
    <n v="4909090.92"/>
    <n v="9818181.839999999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65"/>
    <n v="15"/>
    <n v="7.7499999999999999E-2"/>
    <n v="2.65"/>
    <n v="15"/>
    <n v="7.7499999999999999E-2"/>
    <x v="1"/>
    <x v="2"/>
    <n v="0"/>
    <n v="909090.9"/>
    <n v="909090.9"/>
    <n v="909090.9"/>
    <n v="0"/>
    <n v="0"/>
    <n v="0"/>
    <n v="0"/>
    <n v="0"/>
    <n v="0"/>
    <n v="0"/>
    <n v="0"/>
    <n v="0"/>
    <n v="0"/>
    <n v="0"/>
    <n v="0"/>
    <n v="909090.9"/>
    <n v="1818181.8"/>
    <n v="2727272.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6694444444444443"/>
    <n v="15"/>
    <n v="7.7499999999999999E-2"/>
    <n v="2.6694444444444443"/>
    <n v="15"/>
    <n v="7.7499999999999999E-2"/>
    <x v="1"/>
    <x v="2"/>
    <n v="0"/>
    <n v="1363636.36"/>
    <n v="1363636.36"/>
    <n v="1363636.36"/>
    <n v="0"/>
    <n v="0"/>
    <n v="0"/>
    <n v="0"/>
    <n v="0"/>
    <n v="0"/>
    <n v="0"/>
    <n v="0"/>
    <n v="0"/>
    <n v="0"/>
    <n v="0"/>
    <n v="0"/>
    <n v="1363636.36"/>
    <n v="2727272.72"/>
    <n v="4090909.08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7805555555555554"/>
    <n v="15"/>
    <n v="7.7499999999999999E-2"/>
    <n v="2.7805555555555554"/>
    <n v="15"/>
    <n v="7.7499999999999999E-2"/>
    <x v="1"/>
    <x v="2"/>
    <n v="0"/>
    <n v="2363636.36"/>
    <n v="2363636.36"/>
    <n v="2363636.36"/>
    <n v="0"/>
    <n v="0"/>
    <n v="0"/>
    <n v="0"/>
    <n v="0"/>
    <n v="0"/>
    <n v="0"/>
    <n v="0"/>
    <n v="0"/>
    <n v="0"/>
    <n v="0"/>
    <n v="0"/>
    <n v="2363636.36"/>
    <n v="4727272.72"/>
    <n v="7090909.0800000001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8972222222222221"/>
    <n v="15"/>
    <n v="7.7499999999999999E-2"/>
    <n v="2.8972222222222221"/>
    <n v="15"/>
    <n v="7.7499999999999999E-2"/>
    <x v="1"/>
    <x v="2"/>
    <n v="0"/>
    <n v="4545454.54"/>
    <n v="4545454.54"/>
    <n v="4545454.54"/>
    <n v="0"/>
    <n v="0"/>
    <n v="0"/>
    <n v="0"/>
    <n v="0"/>
    <n v="0"/>
    <n v="0"/>
    <n v="0"/>
    <n v="0"/>
    <n v="0"/>
    <n v="0"/>
    <n v="0"/>
    <n v="4545454.54"/>
    <n v="9090909.0800000001"/>
    <n v="13636363.62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1136363.6399999999"/>
    <n v="308238.64"/>
    <n v="0"/>
    <n v="0"/>
    <n v="0"/>
    <n v="0"/>
    <n v="6818181.7999999998"/>
    <d v="2013-11-07T00:00:00"/>
    <d v="2028-11-07T00:00:00"/>
    <n v="12500000"/>
    <n v="2.9361111111111109"/>
    <n v="15"/>
    <n v="7.7499999999999999E-2"/>
    <n v="2.9361111111111109"/>
    <n v="15"/>
    <n v="7.7499999999999999E-2"/>
    <x v="1"/>
    <x v="2"/>
    <n v="0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2272727.2799999998"/>
    <n v="4545454.5599999996"/>
    <n v="6818181.839999999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1136363.6399999999"/>
    <n v="308238.64"/>
    <n v="0"/>
    <n v="0"/>
    <n v="0"/>
    <n v="0"/>
    <n v="6818181.7999999998"/>
    <d v="2013-11-08T00:00:00"/>
    <d v="2028-11-08T00:00:00"/>
    <n v="12500000"/>
    <n v="2.9388888888888891"/>
    <n v="15"/>
    <n v="7.7499999999999999E-2"/>
    <n v="2.9388888888888891"/>
    <n v="15"/>
    <n v="7.7499999999999999E-2"/>
    <x v="1"/>
    <x v="2"/>
    <n v="0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2272727.2799999998"/>
    <n v="4545454.5599999996"/>
    <n v="6818181.8399999999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0527777777777776"/>
    <n v="15"/>
    <n v="7.7499999999999999E-2"/>
    <n v="3.0527777777777776"/>
    <n v="15"/>
    <n v="7.7499999999999999E-2"/>
    <x v="1"/>
    <x v="2"/>
    <n v="1181818.18"/>
    <n v="2363636.36"/>
    <n v="2363636.36"/>
    <n v="2363636.36"/>
    <n v="0"/>
    <n v="0"/>
    <n v="0"/>
    <n v="0"/>
    <n v="0"/>
    <n v="0"/>
    <n v="0"/>
    <n v="0"/>
    <n v="0"/>
    <n v="0"/>
    <n v="0"/>
    <n v="0"/>
    <n v="3545454.54"/>
    <n v="4727272.72"/>
    <n v="8272727.2599999998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1833333333333336"/>
    <n v="20"/>
    <n v="8.4500000000000006E-2"/>
    <n v="8.1833333333333336"/>
    <n v="20"/>
    <n v="8.4500000000000006E-2"/>
    <x v="1"/>
    <x v="2"/>
    <n v="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000000"/>
    <n v="7500000"/>
    <n v="85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3027777777777771"/>
    <n v="20"/>
    <n v="8.4500000000000006E-2"/>
    <n v="8.3027777777777771"/>
    <n v="20"/>
    <n v="8.4500000000000006E-2"/>
    <x v="1"/>
    <x v="2"/>
    <n v="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2000000"/>
    <n v="15000000"/>
    <n v="17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3388888888888886"/>
    <n v="20"/>
    <n v="8.4500000000000006E-2"/>
    <n v="8.3388888888888886"/>
    <n v="20"/>
    <n v="8.4500000000000006E-2"/>
    <x v="1"/>
    <x v="2"/>
    <n v="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2000000"/>
    <n v="15000000"/>
    <n v="17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5"/>
    <n v="20"/>
    <n v="8.4500000000000006E-2"/>
    <n v="8.5"/>
    <n v="20"/>
    <n v="8.4500000000000006E-2"/>
    <x v="1"/>
    <x v="2"/>
    <n v="4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200000"/>
    <n v="6000000"/>
    <n v="7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5305555555555554"/>
    <n v="15"/>
    <n v="7.6999999999999999E-2"/>
    <n v="3.5305555555555559"/>
    <n v="15"/>
    <n v="7.6999999999999999E-2"/>
    <x v="1"/>
    <x v="2"/>
    <n v="833333.33"/>
    <n v="1666666.66"/>
    <n v="1666666.66"/>
    <n v="1666666.66"/>
    <n v="833333.33"/>
    <n v="0"/>
    <n v="0"/>
    <n v="0"/>
    <n v="0"/>
    <n v="0"/>
    <n v="0"/>
    <n v="0"/>
    <n v="0"/>
    <n v="0"/>
    <n v="0"/>
    <n v="0"/>
    <n v="2499999.9899999998"/>
    <n v="4166666.65"/>
    <n v="6666666.6399999997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530555555555555"/>
    <n v="20"/>
    <n v="8.4500000000000006E-2"/>
    <n v="8.530555555555555"/>
    <n v="20"/>
    <n v="8.4500000000000006E-2"/>
    <x v="1"/>
    <x v="2"/>
    <n v="5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7500000"/>
    <n v="90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5333333333333332"/>
    <n v="15"/>
    <n v="7.6999999999999999E-2"/>
    <n v="3.5333333333333332"/>
    <n v="15"/>
    <n v="7.6999999999999999E-2"/>
    <x v="1"/>
    <x v="2"/>
    <n v="416666.67"/>
    <n v="833333.34"/>
    <n v="833333.34"/>
    <n v="833333.34"/>
    <n v="416666.67"/>
    <n v="0"/>
    <n v="0"/>
    <n v="0"/>
    <n v="0"/>
    <n v="0"/>
    <n v="0"/>
    <n v="0"/>
    <n v="0"/>
    <n v="0"/>
    <n v="0"/>
    <n v="0"/>
    <n v="1250000.01"/>
    <n v="2083333.3499999999"/>
    <n v="3333333.36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5333333333333332"/>
    <n v="20"/>
    <n v="8.4500000000000006E-2"/>
    <n v="8.5333333333333332"/>
    <n v="20"/>
    <n v="8.4500000000000006E-2"/>
    <x v="1"/>
    <x v="2"/>
    <n v="225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675000"/>
    <n v="3375000"/>
    <n v="4050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5861111111111112"/>
    <n v="15"/>
    <n v="7.6999999999999999E-2"/>
    <n v="3.5861111111111112"/>
    <n v="15"/>
    <n v="7.6999999999999999E-2"/>
    <x v="1"/>
    <x v="2"/>
    <n v="0"/>
    <n v="833333.34"/>
    <n v="833333.34"/>
    <n v="833333.34"/>
    <n v="833333.34"/>
    <n v="0"/>
    <n v="0"/>
    <n v="0"/>
    <n v="0"/>
    <n v="0"/>
    <n v="0"/>
    <n v="0"/>
    <n v="0"/>
    <n v="0"/>
    <n v="0"/>
    <n v="0"/>
    <n v="833333.34"/>
    <n v="2500000.02"/>
    <n v="3333333.36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5861111111111104"/>
    <n v="20"/>
    <n v="8.4500000000000006E-2"/>
    <n v="8.5861111111111104"/>
    <n v="20"/>
    <n v="8.4500000000000006E-2"/>
    <x v="1"/>
    <x v="2"/>
    <n v="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1500000"/>
    <n v="12000000"/>
    <n v="13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6305555555555564"/>
    <n v="20"/>
    <n v="8.4500000000000006E-2"/>
    <n v="8.6305555555555564"/>
    <n v="20"/>
    <n v="8.4500000000000006E-2"/>
    <x v="1"/>
    <x v="2"/>
    <n v="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1000000"/>
    <n v="8000000"/>
    <n v="9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7777777777777777"/>
    <n v="15"/>
    <n v="7.6999999999999999E-2"/>
    <n v="3.7777777777777777"/>
    <n v="15"/>
    <n v="7.6999999999999999E-2"/>
    <x v="1"/>
    <x v="2"/>
    <n v="0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1166666.6599999999"/>
    <n v="3499999.9799999995"/>
    <n v="4666666.6399999997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7777777777777786"/>
    <n v="20"/>
    <n v="8.4500000000000006E-2"/>
    <n v="8.7777777777777786"/>
    <n v="20"/>
    <n v="8.4500000000000006E-2"/>
    <x v="1"/>
    <x v="2"/>
    <n v="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700000"/>
    <n v="5600000"/>
    <n v="630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8333333333333335"/>
    <n v="15"/>
    <n v="7.6999999999999999E-2"/>
    <n v="3.8333333333333339"/>
    <n v="15"/>
    <n v="7.6999999999999999E-2"/>
    <x v="1"/>
    <x v="2"/>
    <n v="0"/>
    <n v="666666.66"/>
    <n v="666666.66"/>
    <n v="666666.66"/>
    <n v="666666.66"/>
    <n v="0"/>
    <n v="0"/>
    <n v="0"/>
    <n v="0"/>
    <n v="0"/>
    <n v="0"/>
    <n v="0"/>
    <n v="0"/>
    <n v="0"/>
    <n v="0"/>
    <n v="0"/>
    <n v="666666.66"/>
    <n v="1999999.98"/>
    <n v="2666666.64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8333333333333339"/>
    <n v="20"/>
    <n v="8.4500000000000006E-2"/>
    <n v="8.8333333333333339"/>
    <n v="20"/>
    <n v="8.4500000000000006E-2"/>
    <x v="1"/>
    <x v="2"/>
    <n v="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400000"/>
    <n v="3200000"/>
    <n v="36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2722222222222221"/>
    <n v="10"/>
    <n v="6.4000000000000001E-2"/>
    <n v="1.2722222222222221"/>
    <n v="10"/>
    <n v="6.4000000000000001E-2"/>
    <x v="1"/>
    <x v="2"/>
    <n v="0"/>
    <n v="17889445.32"/>
    <n v="8944722.6699999999"/>
    <n v="0"/>
    <n v="0"/>
    <n v="0"/>
    <n v="0"/>
    <n v="0"/>
    <n v="0"/>
    <n v="0"/>
    <n v="0"/>
    <n v="0"/>
    <n v="0"/>
    <n v="0"/>
    <n v="0"/>
    <n v="0"/>
    <n v="17889445.32"/>
    <n v="8944722.6699999999"/>
    <n v="26834167.990000002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34722222222222221"/>
    <n v="5"/>
    <n v="7.1294999999999997E-2"/>
    <n v="0.34722222222222221"/>
    <n v="5"/>
    <n v="7.1294999999999997E-2"/>
    <x v="1"/>
    <x v="2"/>
    <n v="0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34722222222222221"/>
    <n v="5"/>
    <n v="7.1294999999999997E-2"/>
    <n v="0.34722222222222221"/>
    <n v="5"/>
    <n v="7.1294999999999997E-2"/>
    <x v="1"/>
    <x v="2"/>
    <n v="0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34722222222222221"/>
    <n v="5"/>
    <n v="7.1294999999999997E-2"/>
    <n v="0.34722222222222221"/>
    <n v="5"/>
    <n v="7.1294999999999997E-2"/>
    <x v="1"/>
    <x v="2"/>
    <n v="0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34722222222222221"/>
    <n v="5"/>
    <n v="7.1294999999999997E-2"/>
    <n v="0.34722222222222221"/>
    <n v="5"/>
    <n v="7.1294999999999997E-2"/>
    <x v="1"/>
    <x v="2"/>
    <n v="0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34722222222222221"/>
    <n v="5"/>
    <n v="7.1294999999999997E-2"/>
    <n v="0.34722222222222221"/>
    <n v="5"/>
    <n v="7.1294999999999997E-2"/>
    <x v="1"/>
    <x v="2"/>
    <n v="0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34722222222222221"/>
    <n v="5"/>
    <n v="7.1294999999999997E-2"/>
    <n v="0.34722222222222221"/>
    <n v="5"/>
    <n v="7.1294999999999997E-2"/>
    <x v="1"/>
    <x v="2"/>
    <n v="0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34722222222222221"/>
    <n v="5"/>
    <n v="7.1294999999999997E-2"/>
    <n v="0.34722222222222221"/>
    <n v="5"/>
    <n v="7.1294999999999983E-2"/>
    <x v="1"/>
    <x v="2"/>
    <n v="0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34722222222222221"/>
    <n v="5"/>
    <n v="7.1294999999999997E-2"/>
    <n v="0.34722222222222221"/>
    <n v="5"/>
    <n v="7.1294999999999997E-2"/>
    <x v="1"/>
    <x v="2"/>
    <n v="0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34722222222222221"/>
    <n v="5"/>
    <n v="7.1294999999999997E-2"/>
    <n v="0.34722222222222221"/>
    <n v="5"/>
    <n v="7.1294999999999997E-2"/>
    <x v="1"/>
    <x v="2"/>
    <n v="0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34722222222222221"/>
    <n v="5"/>
    <n v="7.1294999999999997E-2"/>
    <n v="0.34722222222222221"/>
    <n v="5"/>
    <n v="7.1294999999999997E-2"/>
    <x v="1"/>
    <x v="2"/>
    <n v="0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34722222222222221"/>
    <n v="5"/>
    <n v="7.1294999999999997E-2"/>
    <n v="0.34722222222222221"/>
    <n v="5"/>
    <n v="7.1294999999999997E-2"/>
    <x v="1"/>
    <x v="2"/>
    <n v="0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34722222222222221"/>
    <n v="5"/>
    <n v="7.1294999999999997E-2"/>
    <n v="0.34722222222222221"/>
    <n v="5"/>
    <n v="7.1294999999999997E-2"/>
    <x v="1"/>
    <x v="2"/>
    <n v="0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8.3333333333333332E-3"/>
    <n v="5"/>
    <n v="7.1294999999999997E-2"/>
    <n v="8.3333333333333332E-3"/>
    <n v="5"/>
    <n v="7.1294999999999997E-2"/>
    <x v="1"/>
    <x v="2"/>
    <n v="21938152.809999999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34722222222222221"/>
    <n v="5"/>
    <n v="7.1294999999999997E-2"/>
    <n v="0.34722222222222221"/>
    <n v="5"/>
    <n v="7.1294999999999997E-2"/>
    <x v="1"/>
    <x v="2"/>
    <n v="0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34722222222222221"/>
    <n v="5"/>
    <n v="7.1294999999999997E-2"/>
    <n v="0.34722222222222221"/>
    <n v="5"/>
    <n v="7.1294999999999997E-2"/>
    <x v="1"/>
    <x v="2"/>
    <n v="0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34722222222222221"/>
    <n v="5"/>
    <n v="7.1294999999999997E-2"/>
    <n v="0.34722222222222221"/>
    <n v="5"/>
    <n v="7.1294999999999997E-2"/>
    <x v="1"/>
    <x v="2"/>
    <n v="0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34722222222222221"/>
    <n v="5"/>
    <n v="7.1294999999999997E-2"/>
    <n v="0.34722222222222221"/>
    <n v="5"/>
    <n v="7.1294999999999997E-2"/>
    <x v="1"/>
    <x v="2"/>
    <n v="0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34722222222222221"/>
    <n v="5"/>
    <n v="7.1294999999999997E-2"/>
    <n v="0.34722222222222221"/>
    <n v="5"/>
    <n v="7.1294999999999997E-2"/>
    <x v="1"/>
    <x v="2"/>
    <n v="0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34722222222222221"/>
    <n v="5"/>
    <n v="7.1294999999999997E-2"/>
    <n v="0.34722222222222221"/>
    <n v="5"/>
    <n v="7.1294999999999997E-2"/>
    <x v="1"/>
    <x v="2"/>
    <n v="0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34722222222222221"/>
    <n v="5"/>
    <n v="7.1294999999999997E-2"/>
    <n v="0.34722222222222221"/>
    <n v="5"/>
    <n v="7.1294999999999997E-2"/>
    <x v="1"/>
    <x v="2"/>
    <n v="0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34722222222222221"/>
    <n v="5"/>
    <n v="7.1294999999999997E-2"/>
    <n v="0.34722222222222221"/>
    <n v="5"/>
    <n v="7.1294999999999997E-2"/>
    <x v="1"/>
    <x v="2"/>
    <n v="0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34722222222222221"/>
    <n v="5"/>
    <n v="7.1294999999999997E-2"/>
    <n v="0.34722222222222221"/>
    <n v="5"/>
    <n v="7.1294999999999997E-2"/>
    <x v="1"/>
    <x v="2"/>
    <n v="0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34722222222222221"/>
    <n v="5"/>
    <n v="7.1294999999999997E-2"/>
    <n v="0.34722222222222221"/>
    <n v="5"/>
    <n v="7.1294999999999997E-2"/>
    <x v="1"/>
    <x v="2"/>
    <n v="0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34722222222222221"/>
    <n v="5"/>
    <n v="7.1294999999999997E-2"/>
    <n v="0.34722222222222221"/>
    <n v="5"/>
    <n v="7.1294999999999997E-2"/>
    <x v="1"/>
    <x v="2"/>
    <n v="0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34722222222222221"/>
    <n v="5"/>
    <n v="7.1294999999999997E-2"/>
    <n v="0.34722222222222221"/>
    <n v="5"/>
    <n v="7.1294999999999997E-2"/>
    <x v="1"/>
    <x v="2"/>
    <n v="0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34722222222222221"/>
    <n v="5"/>
    <n v="7.1294999999999997E-2"/>
    <n v="0.34722222222222221"/>
    <n v="5"/>
    <n v="7.1294999999999997E-2"/>
    <x v="1"/>
    <x v="2"/>
    <n v="0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34722222222222221"/>
    <n v="5"/>
    <n v="7.1294999999999997E-2"/>
    <n v="0.34722222222222221"/>
    <n v="5"/>
    <n v="7.1294999999999997E-2"/>
    <x v="1"/>
    <x v="2"/>
    <n v="0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34722222222222221"/>
    <n v="5"/>
    <n v="7.1294999999999997E-2"/>
    <n v="0.34722222222222221"/>
    <n v="5"/>
    <n v="7.1294999999999997E-2"/>
    <x v="1"/>
    <x v="2"/>
    <n v="0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34722222222222221"/>
    <n v="5"/>
    <n v="7.1294999999999997E-2"/>
    <n v="0.34722222222222221"/>
    <n v="5"/>
    <n v="7.1294999999999997E-2"/>
    <x v="1"/>
    <x v="2"/>
    <n v="0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4111111111111114"/>
    <n v="10"/>
    <n v="7.8262999999999999E-2"/>
    <n v="5.4111111111111114"/>
    <n v="10"/>
    <n v="7.8262999999999999E-2"/>
    <x v="1"/>
    <x v="2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34722222222222221"/>
    <n v="5"/>
    <n v="7.1294999999999997E-2"/>
    <n v="0.34722222222222221"/>
    <n v="5"/>
    <n v="7.1294999999999997E-2"/>
    <x v="1"/>
    <x v="2"/>
    <n v="0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34722222222222221"/>
    <n v="5"/>
    <n v="7.1294999999999997E-2"/>
    <n v="0.34722222222222221"/>
    <n v="5"/>
    <n v="7.1294999999999997E-2"/>
    <x v="1"/>
    <x v="2"/>
    <n v="0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34722222222222221"/>
    <n v="5"/>
    <n v="7.1294999999999997E-2"/>
    <n v="0.34722222222222221"/>
    <n v="5"/>
    <n v="7.1294999999999997E-2"/>
    <x v="1"/>
    <x v="2"/>
    <n v="0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34722222222222221"/>
    <n v="5"/>
    <n v="7.1294999999999997E-2"/>
    <n v="0.34722222222222221"/>
    <n v="5"/>
    <n v="7.1294999999999997E-2"/>
    <x v="1"/>
    <x v="2"/>
    <n v="0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34722222222222221"/>
    <n v="5"/>
    <n v="7.1294999999999997E-2"/>
    <n v="0.34722222222222221"/>
    <n v="5"/>
    <n v="7.1294999999999997E-2"/>
    <x v="1"/>
    <x v="2"/>
    <n v="0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34722222222222221"/>
    <n v="5"/>
    <n v="7.1294999999999997E-2"/>
    <n v="0.34722222222222221"/>
    <n v="5"/>
    <n v="7.1294999999999997E-2"/>
    <x v="1"/>
    <x v="2"/>
    <n v="0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6833333333333333"/>
    <n v="6"/>
    <n v="5.3600000000000002E-2"/>
    <n v="1.6833333333333333"/>
    <n v="6"/>
    <n v="5.3600000000000009E-2"/>
    <x v="1"/>
    <x v="2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6833333333333331"/>
    <n v="7"/>
    <n v="5.6399999999999999E-2"/>
    <n v="2.6833333333333331"/>
    <n v="7"/>
    <n v="5.6400000000000006E-2"/>
    <x v="1"/>
    <x v="2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10295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6833333333333331"/>
    <n v="8"/>
    <n v="5.9299999999999999E-2"/>
    <n v="3.6833333333333331"/>
    <n v="8"/>
    <n v="5.9299999999999999E-2"/>
    <x v="1"/>
    <x v="2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2512515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6833333333333336"/>
    <n v="9"/>
    <n v="6.2100000000000002E-2"/>
    <n v="4.6833333333333336"/>
    <n v="9"/>
    <n v="6.2099999999999995E-2"/>
    <x v="1"/>
    <x v="2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563597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6833333333333336"/>
    <n v="10"/>
    <n v="6.5000000000000002E-2"/>
    <n v="5.6833333333333336"/>
    <n v="10"/>
    <n v="6.5000000000000002E-2"/>
    <x v="1"/>
    <x v="2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52067.5"/>
    <n v="52067.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34722222222222221"/>
    <n v="5"/>
    <n v="7.1294999999999997E-2"/>
    <n v="0.34722222222222221"/>
    <n v="5"/>
    <n v="7.1294999999999997E-2"/>
    <x v="1"/>
    <x v="2"/>
    <n v="0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34722222222222221"/>
    <n v="5"/>
    <n v="7.1294999999999997E-2"/>
    <n v="0.34722222222222221"/>
    <n v="5"/>
    <n v="7.1294999999999997E-2"/>
    <x v="1"/>
    <x v="2"/>
    <n v="0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34722222222222221"/>
    <n v="5"/>
    <n v="7.1294999999999997E-2"/>
    <n v="0.34722222222222221"/>
    <n v="5"/>
    <n v="7.1294999999999997E-2"/>
    <x v="1"/>
    <x v="2"/>
    <n v="0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76944444444444449"/>
    <n v="5"/>
    <n v="5.0700000000000002E-2"/>
    <n v="0.76944444444444449"/>
    <n v="5"/>
    <n v="5.0700000000000002E-2"/>
    <x v="1"/>
    <x v="2"/>
    <n v="0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7694444444444444"/>
    <n v="6"/>
    <n v="5.3600000000000002E-2"/>
    <n v="1.7694444444444444"/>
    <n v="6"/>
    <n v="5.3600000000000002E-2"/>
    <x v="1"/>
    <x v="2"/>
    <n v="0"/>
    <n v="0"/>
    <n v="1247555"/>
    <n v="0"/>
    <n v="0"/>
    <n v="0"/>
    <n v="0"/>
    <n v="0"/>
    <n v="0"/>
    <n v="0"/>
    <n v="0"/>
    <n v="0"/>
    <n v="0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7694444444444444"/>
    <n v="7"/>
    <n v="5.6399999999999999E-2"/>
    <n v="2.7694444444444444"/>
    <n v="7"/>
    <n v="5.6399999999999999E-2"/>
    <x v="1"/>
    <x v="2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4091650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7694444444444444"/>
    <n v="8"/>
    <n v="5.9299999999999999E-2"/>
    <n v="3.7694444444444439"/>
    <n v="8"/>
    <n v="5.9299999999999999E-2"/>
    <x v="1"/>
    <x v="2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1859827.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7694444444444448"/>
    <n v="9"/>
    <n v="6.2100000000000002E-2"/>
    <n v="4.7694444444444448"/>
    <n v="9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7694444444444448"/>
    <n v="10"/>
    <n v="6.5000000000000002E-2"/>
    <n v="5.7694444444444448"/>
    <n v="10"/>
    <n v="6.5000000000000002E-2"/>
    <x v="1"/>
    <x v="2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105905"/>
    <n v="105905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82777777777777772"/>
    <n v="5"/>
    <n v="5.0700000000000002E-2"/>
    <n v="0.82777777777777772"/>
    <n v="5"/>
    <n v="5.0700000000000002E-2"/>
    <x v="1"/>
    <x v="2"/>
    <n v="0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8277777777777777"/>
    <n v="6"/>
    <n v="5.3600000000000002E-2"/>
    <n v="1.8277777777777777"/>
    <n v="6"/>
    <n v="5.3600000000000002E-2"/>
    <x v="1"/>
    <x v="2"/>
    <n v="0"/>
    <n v="0"/>
    <n v="925710"/>
    <n v="0"/>
    <n v="0"/>
    <n v="0"/>
    <n v="0"/>
    <n v="0"/>
    <n v="0"/>
    <n v="0"/>
    <n v="0"/>
    <n v="0"/>
    <n v="0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8277777777777779"/>
    <n v="7"/>
    <n v="5.6399999999999999E-2"/>
    <n v="2.8277777777777779"/>
    <n v="7"/>
    <n v="5.6399999999999999E-2"/>
    <x v="1"/>
    <x v="2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346064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8277777777777779"/>
    <n v="8"/>
    <n v="5.9299999999999999E-2"/>
    <n v="3.8277777777777779"/>
    <n v="8"/>
    <n v="5.9299999999999999E-2"/>
    <x v="1"/>
    <x v="2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1880919.9899999998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8277777777777775"/>
    <n v="9"/>
    <n v="6.2100000000000002E-2"/>
    <n v="4.8277777777777775"/>
    <n v="9"/>
    <n v="6.2100000000000002E-2"/>
    <x v="1"/>
    <x v="2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9351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8277777777777775"/>
    <n v="10"/>
    <n v="6.5000000000000002E-2"/>
    <n v="5.8277777777777775"/>
    <n v="10"/>
    <n v="6.5000000000000002E-2"/>
    <x v="1"/>
    <x v="2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51920"/>
    <n v="5192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34722222222222221"/>
    <n v="5"/>
    <n v="7.1300000000000002E-2"/>
    <n v="0.34722222222222221"/>
    <n v="5"/>
    <n v="7.1300000000000002E-2"/>
    <x v="1"/>
    <x v="2"/>
    <n v="0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34722222222222221"/>
    <n v="5"/>
    <n v="7.1300000000000002E-2"/>
    <n v="0.34722222222222221"/>
    <n v="5"/>
    <n v="7.1300000000000002E-2"/>
    <x v="1"/>
    <x v="2"/>
    <n v="0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34722222222222221"/>
    <n v="5"/>
    <n v="7.1300000000000002E-2"/>
    <n v="0.34722222222222221"/>
    <n v="5"/>
    <n v="7.1300000000000002E-2"/>
    <x v="1"/>
    <x v="2"/>
    <n v="0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34722222222222221"/>
    <n v="5"/>
    <n v="7.1300000000000002E-2"/>
    <n v="0.34722222222222221"/>
    <n v="5"/>
    <n v="7.1300000000000002E-2"/>
    <x v="1"/>
    <x v="2"/>
    <n v="0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34722222222222221"/>
    <n v="5"/>
    <n v="7.1300000000000002E-2"/>
    <n v="0.34722222222222221"/>
    <n v="5"/>
    <n v="7.1300000000000002E-2"/>
    <x v="1"/>
    <x v="2"/>
    <n v="0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34722222222222221"/>
    <n v="5"/>
    <n v="7.1300000000000002E-2"/>
    <n v="0.34722222222222221"/>
    <n v="5"/>
    <n v="7.1300000000000002E-2"/>
    <x v="1"/>
    <x v="2"/>
    <n v="0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34722222222222221"/>
    <n v="5"/>
    <n v="7.1300000000000002E-2"/>
    <n v="0.34722222222222221"/>
    <n v="5"/>
    <n v="7.1300000000000002E-2"/>
    <x v="1"/>
    <x v="2"/>
    <n v="0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34722222222222221"/>
    <n v="5"/>
    <n v="7.1300000000000002E-2"/>
    <n v="0.34722222222222221"/>
    <n v="5"/>
    <n v="7.1300000000000002E-2"/>
    <x v="1"/>
    <x v="2"/>
    <n v="0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34722222222222221"/>
    <n v="5"/>
    <n v="7.1300000000000002E-2"/>
    <n v="0.34722222222222221"/>
    <n v="5"/>
    <n v="7.1300000000000002E-2"/>
    <x v="1"/>
    <x v="2"/>
    <n v="0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34722222222222221"/>
    <n v="5"/>
    <n v="7.1300000000000002E-2"/>
    <n v="0.34722222222222221"/>
    <n v="5"/>
    <n v="7.1300000000000002E-2"/>
    <x v="1"/>
    <x v="2"/>
    <n v="0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34722222222222221"/>
    <n v="5"/>
    <n v="7.1300000000000002E-2"/>
    <n v="0.34722222222222221"/>
    <n v="5"/>
    <n v="7.1300000000000002E-2"/>
    <x v="1"/>
    <x v="2"/>
    <n v="0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34722222222222221"/>
    <n v="5"/>
    <n v="7.1300000000000002E-2"/>
    <n v="0.34722222222222221"/>
    <n v="5"/>
    <n v="7.1300000000000002E-2"/>
    <x v="1"/>
    <x v="2"/>
    <n v="0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34722222222222221"/>
    <n v="5"/>
    <n v="7.1300000000000002E-2"/>
    <n v="0.34722222222222221"/>
    <n v="5"/>
    <n v="7.1300000000000002E-2"/>
    <x v="1"/>
    <x v="2"/>
    <n v="0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34722222222222221"/>
    <n v="5"/>
    <n v="7.1300000000000002E-2"/>
    <n v="0.34722222222222221"/>
    <n v="5"/>
    <n v="7.1300000000000002E-2"/>
    <x v="1"/>
    <x v="2"/>
    <n v="0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34722222222222221"/>
    <n v="5"/>
    <n v="7.1300000000000002E-2"/>
    <n v="0.34722222222222221"/>
    <n v="5"/>
    <n v="7.1300000000000002E-2"/>
    <x v="1"/>
    <x v="2"/>
    <n v="0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34722222222222221"/>
    <n v="5"/>
    <n v="7.1300000000000002E-2"/>
    <n v="0.34722222222222221"/>
    <n v="5"/>
    <n v="7.1300000000000002E-2"/>
    <x v="1"/>
    <x v="2"/>
    <n v="0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34722222222222221"/>
    <n v="5"/>
    <n v="7.1300000000000002E-2"/>
    <n v="0.34722222222222221"/>
    <n v="5"/>
    <n v="7.1300000000000002E-2"/>
    <x v="1"/>
    <x v="2"/>
    <n v="0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34722222222222221"/>
    <n v="5"/>
    <n v="7.1300000000000002E-2"/>
    <n v="0.34722222222222221"/>
    <n v="5"/>
    <n v="7.1300000000000002E-2"/>
    <x v="1"/>
    <x v="2"/>
    <n v="0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34722222222222221"/>
    <n v="5"/>
    <n v="7.1300000000000002E-2"/>
    <n v="0.34722222222222221"/>
    <n v="5"/>
    <n v="7.1300000000000002E-2"/>
    <x v="1"/>
    <x v="2"/>
    <n v="0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34722222222222221"/>
    <n v="5"/>
    <n v="7.1300000000000002E-2"/>
    <n v="0.34722222222222221"/>
    <n v="5"/>
    <n v="7.1300000000000002E-2"/>
    <x v="1"/>
    <x v="2"/>
    <n v="0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34722222222222221"/>
    <n v="5"/>
    <n v="7.1300000000000002E-2"/>
    <n v="0.34722222222222221"/>
    <n v="5"/>
    <n v="7.1300000000000002E-2"/>
    <x v="1"/>
    <x v="2"/>
    <n v="0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34722222222222221"/>
    <n v="5"/>
    <n v="7.1300000000000002E-2"/>
    <n v="0.34722222222222221"/>
    <n v="5"/>
    <n v="7.1299999999999988E-2"/>
    <x v="1"/>
    <x v="2"/>
    <n v="0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34722222222222221"/>
    <n v="5"/>
    <n v="7.1300000000000002E-2"/>
    <n v="0.34722222222222221"/>
    <n v="5"/>
    <n v="7.1300000000000002E-2"/>
    <x v="1"/>
    <x v="2"/>
    <n v="0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34722222222222221"/>
    <n v="5"/>
    <n v="7.1300000000000002E-2"/>
    <n v="0.34722222222222221"/>
    <n v="5"/>
    <n v="7.1300000000000002E-2"/>
    <x v="1"/>
    <x v="2"/>
    <n v="0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34722222222222221"/>
    <n v="5"/>
    <n v="7.1300000000000002E-2"/>
    <n v="0.34722222222222221"/>
    <n v="5"/>
    <n v="7.1300000000000002E-2"/>
    <x v="1"/>
    <x v="2"/>
    <n v="0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34722222222222221"/>
    <n v="5"/>
    <n v="7.1300000000000002E-2"/>
    <n v="0.34722222222222221"/>
    <n v="5"/>
    <n v="7.1300000000000002E-2"/>
    <x v="1"/>
    <x v="2"/>
    <n v="0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34722222222222221"/>
    <n v="5"/>
    <n v="7.1300000000000002E-2"/>
    <n v="0.34722222222222221"/>
    <n v="5"/>
    <n v="7.1300000000000002E-2"/>
    <x v="1"/>
    <x v="2"/>
    <n v="0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34722222222222221"/>
    <n v="5"/>
    <n v="7.1300000000000002E-2"/>
    <n v="0.34722222222222221"/>
    <n v="5"/>
    <n v="7.1300000000000002E-2"/>
    <x v="1"/>
    <x v="2"/>
    <n v="0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34722222222222221"/>
    <n v="5"/>
    <n v="7.1300000000000002E-2"/>
    <n v="0.34722222222222221"/>
    <n v="5"/>
    <n v="7.1300000000000002E-2"/>
    <x v="1"/>
    <x v="2"/>
    <n v="0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34722222222222221"/>
    <n v="5"/>
    <n v="7.1300000000000002E-2"/>
    <n v="0.34722222222222221"/>
    <n v="5"/>
    <n v="7.1300000000000002E-2"/>
    <x v="1"/>
    <x v="2"/>
    <n v="0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34722222222222221"/>
    <n v="5"/>
    <n v="7.1300000000000002E-2"/>
    <n v="0.34722222222222221"/>
    <n v="5"/>
    <n v="7.1300000000000002E-2"/>
    <x v="1"/>
    <x v="2"/>
    <n v="0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4111111111111114"/>
    <n v="10"/>
    <n v="7.8262999999999999E-2"/>
    <n v="5.4111111111111114"/>
    <n v="10"/>
    <n v="7.8262999999999999E-2"/>
    <x v="1"/>
    <x v="2"/>
    <n v="0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1.9444444444444445E-2"/>
    <n v="4"/>
    <n v="4.7100000000000003E-2"/>
    <n v="1.9444444444444445E-2"/>
    <n v="4"/>
    <n v="4.710000000000001E-2"/>
    <x v="1"/>
    <x v="2"/>
    <n v="764418.75"/>
    <n v="0"/>
    <n v="0"/>
    <n v="0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0194444444444444"/>
    <n v="5"/>
    <n v="5.0700000000000002E-2"/>
    <n v="1.0194444444444444"/>
    <n v="5"/>
    <n v="5.0700000000000002E-2"/>
    <x v="1"/>
    <x v="2"/>
    <n v="0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0194444444444444"/>
    <n v="6"/>
    <n v="5.3600000000000002E-2"/>
    <n v="2.0194444444444444"/>
    <n v="6"/>
    <n v="5.3600000000000002E-2"/>
    <x v="1"/>
    <x v="2"/>
    <n v="0"/>
    <n v="0"/>
    <n v="1021585"/>
    <n v="0"/>
    <n v="0"/>
    <n v="0"/>
    <n v="0"/>
    <n v="0"/>
    <n v="0"/>
    <n v="0"/>
    <n v="0"/>
    <n v="0"/>
    <n v="0"/>
    <n v="0"/>
    <n v="0"/>
    <n v="0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0194444444444444"/>
    <n v="7"/>
    <n v="5.6399999999999999E-2"/>
    <n v="3.0194444444444444"/>
    <n v="7"/>
    <n v="5.6399999999999999E-2"/>
    <x v="1"/>
    <x v="2"/>
    <n v="0"/>
    <n v="0"/>
    <n v="829245"/>
    <n v="829245"/>
    <n v="0"/>
    <n v="0"/>
    <n v="0"/>
    <n v="0"/>
    <n v="0"/>
    <n v="0"/>
    <n v="0"/>
    <n v="0"/>
    <n v="0"/>
    <n v="0"/>
    <n v="0"/>
    <n v="0"/>
    <n v="0"/>
    <n v="1658490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0194444444444448"/>
    <n v="8"/>
    <n v="5.9299999999999999E-2"/>
    <n v="4.0194444444444448"/>
    <n v="8"/>
    <n v="5.9300000000000005E-2"/>
    <x v="1"/>
    <x v="2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309897.51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0194444444444448"/>
    <n v="9"/>
    <n v="6.2100000000000002E-2"/>
    <n v="5.0194444444444448"/>
    <n v="9"/>
    <n v="6.2100000000000009E-2"/>
    <x v="1"/>
    <x v="2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93810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0194444444444448"/>
    <n v="10"/>
    <n v="6.5000000000000002E-2"/>
    <n v="6.0194444444444439"/>
    <n v="10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34722222222222221"/>
    <n v="5"/>
    <n v="7.1300000000000002E-2"/>
    <n v="0.34722222222222221"/>
    <n v="5"/>
    <n v="7.1300000000000002E-2"/>
    <x v="1"/>
    <x v="2"/>
    <n v="0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34722222222222221"/>
    <n v="5"/>
    <n v="7.1300000000000002E-2"/>
    <n v="0.34722222222222221"/>
    <n v="5"/>
    <n v="7.1300000000000002E-2"/>
    <x v="1"/>
    <x v="2"/>
    <n v="0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34722222222222221"/>
    <n v="5"/>
    <n v="7.1300000000000002E-2"/>
    <n v="0.34722222222222221"/>
    <n v="5"/>
    <n v="7.1300000000000002E-2"/>
    <x v="1"/>
    <x v="2"/>
    <n v="0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6.3888888888888884E-2"/>
    <n v="4"/>
    <n v="4.7100000000000003E-2"/>
    <n v="6.3888888888888884E-2"/>
    <n v="4"/>
    <n v="4.7100000000000003E-2"/>
    <x v="1"/>
    <x v="2"/>
    <n v="131865"/>
    <n v="0"/>
    <n v="0"/>
    <n v="0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0638888888888889"/>
    <n v="5"/>
    <n v="5.0700000000000002E-2"/>
    <n v="1.0638888888888889"/>
    <n v="5"/>
    <n v="5.0700000000000002E-2"/>
    <x v="1"/>
    <x v="2"/>
    <n v="0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0638888888888891"/>
    <n v="6"/>
    <n v="5.3600000000000002E-2"/>
    <n v="2.0638888888888891"/>
    <n v="6"/>
    <n v="5.3600000000000002E-2"/>
    <x v="1"/>
    <x v="2"/>
    <n v="0"/>
    <n v="0"/>
    <n v="4820447.5"/>
    <n v="0"/>
    <n v="0"/>
    <n v="0"/>
    <n v="0"/>
    <n v="0"/>
    <n v="0"/>
    <n v="0"/>
    <n v="0"/>
    <n v="0"/>
    <n v="0"/>
    <n v="0"/>
    <n v="0"/>
    <n v="0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0638888888888891"/>
    <n v="7"/>
    <n v="5.6399999999999999E-2"/>
    <n v="3.0638888888888891"/>
    <n v="7"/>
    <n v="5.6399999999999999E-2"/>
    <x v="1"/>
    <x v="2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41919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0638888888888891"/>
    <n v="8"/>
    <n v="5.9299999999999999E-2"/>
    <n v="4.0638888888888891"/>
    <n v="8"/>
    <n v="5.9299999999999999E-2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7.7777777777777779E-2"/>
    <n v="4"/>
    <n v="4.7100000000000003E-2"/>
    <n v="7.7777777777777779E-2"/>
    <n v="4"/>
    <n v="4.7100000000000003E-2"/>
    <x v="1"/>
    <x v="2"/>
    <n v="88647.5"/>
    <n v="0"/>
    <n v="0"/>
    <n v="0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0777777777777777"/>
    <n v="5"/>
    <n v="5.0700000000000002E-2"/>
    <n v="1.0777777777777777"/>
    <n v="5"/>
    <n v="5.0700000000000002E-2"/>
    <x v="1"/>
    <x v="2"/>
    <n v="0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0777777777777779"/>
    <n v="6"/>
    <n v="5.3600000000000002E-2"/>
    <n v="2.0777777777777779"/>
    <n v="6"/>
    <n v="5.3600000000000002E-2"/>
    <x v="1"/>
    <x v="2"/>
    <n v="0"/>
    <n v="0"/>
    <n v="1693447.5"/>
    <n v="0"/>
    <n v="0"/>
    <n v="0"/>
    <n v="0"/>
    <n v="0"/>
    <n v="0"/>
    <n v="0"/>
    <n v="0"/>
    <n v="0"/>
    <n v="0"/>
    <n v="0"/>
    <n v="0"/>
    <n v="0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0777777777777779"/>
    <n v="7"/>
    <n v="5.6399999999999999E-2"/>
    <n v="3.0777777777777784"/>
    <n v="7"/>
    <n v="5.6399999999999999E-2"/>
    <x v="1"/>
    <x v="2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938247.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0777777777777775"/>
    <n v="8"/>
    <n v="5.9299999999999999E-2"/>
    <n v="4.0777777777777775"/>
    <n v="8"/>
    <n v="5.9299999999999999E-2"/>
    <x v="1"/>
    <x v="2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957717.51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0777777777777775"/>
    <n v="9"/>
    <n v="6.2100000000000002E-2"/>
    <n v="5.0777777777777775"/>
    <n v="9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34722222222222221"/>
    <n v="5"/>
    <n v="7.1300000000000002E-2"/>
    <n v="0.34722222222222221"/>
    <n v="5"/>
    <n v="7.1300000000000002E-2"/>
    <x v="1"/>
    <x v="2"/>
    <n v="0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34722222222222221"/>
    <n v="5"/>
    <n v="7.1300000000000002E-2"/>
    <n v="0.34722222222222221"/>
    <n v="5"/>
    <n v="7.1300000000000002E-2"/>
    <x v="1"/>
    <x v="2"/>
    <n v="0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34722222222222221"/>
    <n v="5"/>
    <n v="7.1300000000000002E-2"/>
    <n v="0.34722222222222221"/>
    <n v="5"/>
    <n v="7.1300000000000002E-2"/>
    <x v="1"/>
    <x v="2"/>
    <n v="0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34722222222222221"/>
    <n v="5"/>
    <n v="7.1300000000000002E-2"/>
    <n v="0.34722222222222221"/>
    <n v="5"/>
    <n v="7.1300000000000002E-2"/>
    <x v="1"/>
    <x v="2"/>
    <n v="0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34722222222222221"/>
    <n v="5"/>
    <n v="7.1300000000000002E-2"/>
    <n v="0.34722222222222221"/>
    <n v="5"/>
    <n v="7.1300000000000002E-2"/>
    <x v="1"/>
    <x v="2"/>
    <n v="0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34722222222222221"/>
    <n v="5"/>
    <n v="7.1300000000000002E-2"/>
    <n v="0.34722222222222221"/>
    <n v="5"/>
    <n v="7.1300000000000002E-2"/>
    <x v="1"/>
    <x v="2"/>
    <n v="0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34722222222222221"/>
    <n v="5"/>
    <n v="7.1300000000000002E-2"/>
    <n v="0.34722222222222221"/>
    <n v="5"/>
    <n v="7.1300000000000002E-2"/>
    <x v="1"/>
    <x v="2"/>
    <n v="0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34722222222222221"/>
    <n v="5"/>
    <n v="7.1300000000000002E-2"/>
    <n v="0.34722222222222221"/>
    <n v="5"/>
    <n v="7.1300000000000002E-2"/>
    <x v="1"/>
    <x v="2"/>
    <n v="0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34722222222222221"/>
    <n v="5"/>
    <n v="7.1300000000000002E-2"/>
    <n v="0.34722222222222221"/>
    <n v="5"/>
    <n v="7.1300000000000002E-2"/>
    <x v="1"/>
    <x v="2"/>
    <n v="0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34722222222222221"/>
    <n v="5"/>
    <n v="7.1300000000000002E-2"/>
    <n v="0.34722222222222221"/>
    <n v="5"/>
    <n v="7.1300000000000002E-2"/>
    <x v="1"/>
    <x v="2"/>
    <n v="0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34722222222222221"/>
    <n v="5"/>
    <n v="7.1300000000000002E-2"/>
    <n v="0.34722222222222221"/>
    <n v="5"/>
    <n v="7.1300000000000002E-2"/>
    <x v="1"/>
    <x v="2"/>
    <n v="0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34722222222222221"/>
    <n v="5"/>
    <n v="7.1300000000000002E-2"/>
    <n v="0.34722222222222221"/>
    <n v="5"/>
    <n v="7.1300000000000002E-2"/>
    <x v="1"/>
    <x v="2"/>
    <n v="0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34722222222222221"/>
    <n v="5"/>
    <n v="7.1300000000000002E-2"/>
    <n v="0.34722222222222221"/>
    <n v="5"/>
    <n v="7.1300000000000002E-2"/>
    <x v="1"/>
    <x v="2"/>
    <n v="0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34722222222222221"/>
    <n v="5"/>
    <n v="7.1300000000000002E-2"/>
    <n v="0.34722222222222221"/>
    <n v="5"/>
    <n v="7.1300000000000002E-2"/>
    <x v="1"/>
    <x v="2"/>
    <n v="0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34722222222222221"/>
    <n v="5"/>
    <n v="7.1300000000000002E-2"/>
    <n v="0.34722222222222221"/>
    <n v="5"/>
    <n v="7.1300000000000002E-2"/>
    <x v="1"/>
    <x v="2"/>
    <n v="0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34722222222222221"/>
    <n v="5"/>
    <n v="7.1300000000000002E-2"/>
    <n v="0.34722222222222221"/>
    <n v="5"/>
    <n v="7.1300000000000002E-2"/>
    <x v="1"/>
    <x v="2"/>
    <n v="0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34722222222222221"/>
    <n v="5"/>
    <n v="7.1300000000000002E-2"/>
    <n v="0.34722222222222221"/>
    <n v="5"/>
    <n v="7.1300000000000002E-2"/>
    <x v="1"/>
    <x v="2"/>
    <n v="0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34722222222222221"/>
    <n v="5"/>
    <n v="7.1300000000000002E-2"/>
    <n v="0.34722222222222221"/>
    <n v="5"/>
    <n v="7.1300000000000002E-2"/>
    <x v="1"/>
    <x v="2"/>
    <n v="0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34722222222222221"/>
    <n v="5"/>
    <n v="7.1300000000000002E-2"/>
    <n v="0.34722222222222221"/>
    <n v="5"/>
    <n v="7.1300000000000002E-2"/>
    <x v="1"/>
    <x v="2"/>
    <n v="0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34722222222222221"/>
    <n v="5"/>
    <n v="7.1300000000000002E-2"/>
    <n v="0.34722222222222221"/>
    <n v="5"/>
    <n v="7.1300000000000002E-2"/>
    <x v="1"/>
    <x v="2"/>
    <n v="0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34722222222222221"/>
    <n v="5"/>
    <n v="6.1699999999999998E-2"/>
    <n v="0.34722222222222221"/>
    <n v="5"/>
    <n v="6.1699999999999998E-2"/>
    <x v="1"/>
    <x v="2"/>
    <n v="0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34722222222222221"/>
    <n v="5"/>
    <n v="7.1300000000000002E-2"/>
    <n v="0.34722222222222221"/>
    <n v="5"/>
    <n v="7.1300000000000002E-2"/>
    <x v="1"/>
    <x v="2"/>
    <n v="0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34722222222222221"/>
    <n v="5"/>
    <n v="7.1300000000000002E-2"/>
    <n v="0.34722222222222221"/>
    <n v="5"/>
    <n v="7.1300000000000002E-2"/>
    <x v="1"/>
    <x v="2"/>
    <n v="0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34722222222222221"/>
    <n v="5"/>
    <n v="7.1300000000000002E-2"/>
    <n v="0.34722222222222221"/>
    <n v="5"/>
    <n v="7.1300000000000002E-2"/>
    <x v="1"/>
    <x v="2"/>
    <n v="0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34722222222222221"/>
    <n v="5"/>
    <n v="7.1300000000000002E-2"/>
    <n v="0.34722222222222221"/>
    <n v="5"/>
    <n v="7.1300000000000002E-2"/>
    <x v="1"/>
    <x v="2"/>
    <n v="0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34722222222222221"/>
    <n v="5"/>
    <n v="7.1300000000000002E-2"/>
    <n v="0.34722222222222221"/>
    <n v="5"/>
    <n v="7.1300000000000002E-2"/>
    <x v="1"/>
    <x v="2"/>
    <n v="0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34722222222222221"/>
    <n v="5"/>
    <n v="7.1300000000000002E-2"/>
    <n v="0.34722222222222221"/>
    <n v="5"/>
    <n v="7.1300000000000002E-2"/>
    <x v="1"/>
    <x v="2"/>
    <n v="0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34722222222222221"/>
    <n v="5"/>
    <n v="7.1300000000000002E-2"/>
    <n v="0.34722222222222221"/>
    <n v="5"/>
    <n v="7.1300000000000002E-2"/>
    <x v="1"/>
    <x v="2"/>
    <n v="0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34722222222222221"/>
    <n v="5"/>
    <n v="7.1300000000000002E-2"/>
    <n v="0.34722222222222221"/>
    <n v="5"/>
    <n v="7.1300000000000002E-2"/>
    <x v="1"/>
    <x v="2"/>
    <n v="0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34722222222222221"/>
    <n v="5"/>
    <n v="7.1300000000000002E-2"/>
    <n v="0.34722222222222221"/>
    <n v="5"/>
    <n v="7.1300000000000002E-2"/>
    <x v="1"/>
    <x v="2"/>
    <n v="0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34722222222222221"/>
    <n v="5"/>
    <n v="7.1300000000000002E-2"/>
    <n v="0.34722222222222221"/>
    <n v="5"/>
    <n v="7.1300000000000002E-2"/>
    <x v="1"/>
    <x v="2"/>
    <n v="0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34722222222222221"/>
    <n v="5"/>
    <n v="7.1300000000000002E-2"/>
    <n v="0.34722222222222221"/>
    <n v="5"/>
    <n v="7.1300000000000002E-2"/>
    <x v="1"/>
    <x v="2"/>
    <n v="0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34722222222222221"/>
    <n v="5"/>
    <n v="7.1300000000000002E-2"/>
    <n v="0.34722222222222221"/>
    <n v="5"/>
    <n v="7.1300000000000002E-2"/>
    <x v="1"/>
    <x v="2"/>
    <n v="0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34722222222222221"/>
    <n v="5"/>
    <n v="7.1300000000000002E-2"/>
    <n v="0.34722222222222221"/>
    <n v="5"/>
    <n v="7.1300000000000002E-2"/>
    <x v="1"/>
    <x v="2"/>
    <n v="0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34722222222222221"/>
    <n v="5"/>
    <n v="7.1300000000000002E-2"/>
    <n v="0.34722222222222221"/>
    <n v="5"/>
    <n v="7.1300000000000002E-2"/>
    <x v="1"/>
    <x v="2"/>
    <n v="0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34722222222222221"/>
    <n v="5"/>
    <n v="7.1300000000000002E-2"/>
    <n v="0.34722222222222221"/>
    <n v="5"/>
    <n v="7.1300000000000002E-2"/>
    <x v="1"/>
    <x v="2"/>
    <n v="0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4111111111111114"/>
    <n v="10"/>
    <n v="7.8262999999999999E-2"/>
    <n v="5.4111111111111114"/>
    <n v="10"/>
    <n v="7.8262999999999999E-2"/>
    <x v="1"/>
    <x v="2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40833333333333333"/>
    <n v="4"/>
    <n v="4.7100000000000003E-2"/>
    <n v="0.40833333333333333"/>
    <n v="4"/>
    <n v="4.7100000000000003E-2"/>
    <x v="1"/>
    <x v="2"/>
    <n v="0"/>
    <n v="260042.5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4083333333333334"/>
    <n v="5"/>
    <n v="5.0700000000000002E-2"/>
    <n v="1.4083333333333334"/>
    <n v="5"/>
    <n v="5.0700000000000002E-2"/>
    <x v="1"/>
    <x v="2"/>
    <n v="0"/>
    <n v="719505"/>
    <n v="719505"/>
    <n v="0"/>
    <n v="0"/>
    <n v="0"/>
    <n v="0"/>
    <n v="0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4083333333333332"/>
    <n v="6"/>
    <n v="5.3600000000000002E-2"/>
    <n v="2.4083333333333332"/>
    <n v="6"/>
    <n v="5.3600000000000002E-2"/>
    <x v="1"/>
    <x v="2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8232712.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4083333333333332"/>
    <n v="7"/>
    <n v="5.6399999999999999E-2"/>
    <n v="3.4083333333333332"/>
    <n v="7"/>
    <n v="5.6399999999999999E-2"/>
    <x v="1"/>
    <x v="2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4083333333333332"/>
    <n v="8"/>
    <n v="5.9299999999999999E-2"/>
    <n v="4.4083333333333332"/>
    <n v="8"/>
    <n v="5.9299999999999999E-2"/>
    <x v="1"/>
    <x v="2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4083333333333332"/>
    <n v="10"/>
    <n v="6.5000000000000002E-2"/>
    <n v="6.4083333333333332"/>
    <n v="10"/>
    <n v="6.5000000000000002E-2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70539.12"/>
    <n v="0"/>
    <n v="0"/>
    <n v="0"/>
    <n v="0"/>
    <n v="1978795.64"/>
    <d v="2022-05-04T00:00:00"/>
    <d v="2027-05-04T00:00:00"/>
    <n v="1978795.64"/>
    <n v="1.4277777777777778"/>
    <n v="5"/>
    <n v="7.1294999999999997E-2"/>
    <n v="1.4277777777777778"/>
    <n v="5"/>
    <n v="7.1294999999999997E-2"/>
    <x v="1"/>
    <x v="2"/>
    <n v="0"/>
    <n v="0"/>
    <n v="1978795.64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109039.53"/>
    <n v="0"/>
    <n v="0"/>
    <n v="0"/>
    <n v="0"/>
    <n v="3058826.75"/>
    <d v="2022-05-04T00:00:00"/>
    <d v="2027-05-04T00:00:00"/>
    <n v="3058826.75"/>
    <n v="1.4277777777777778"/>
    <n v="5"/>
    <n v="7.1294999999999997E-2"/>
    <n v="1.4277777777777778"/>
    <n v="5"/>
    <n v="7.1294999999999997E-2"/>
    <x v="1"/>
    <x v="2"/>
    <n v="0"/>
    <n v="0"/>
    <n v="3058826.75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0"/>
    <n v="1020818.17"/>
    <d v="2022-05-04T00:00:00"/>
    <d v="2027-05-04T00:00:00"/>
    <n v="1020818.17"/>
    <n v="1.4277777777777778"/>
    <n v="5"/>
    <n v="7.1294999999999997E-2"/>
    <n v="1.4277777777777778"/>
    <n v="5"/>
    <n v="7.1294999999999997E-2"/>
    <x v="1"/>
    <x v="2"/>
    <n v="0"/>
    <n v="0"/>
    <n v="1020818.17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49874.36"/>
    <n v="0"/>
    <n v="0"/>
    <n v="0"/>
    <n v="0"/>
    <n v="1399098.41"/>
    <d v="2022-05-04T00:00:00"/>
    <d v="2027-05-04T00:00:00"/>
    <n v="1399098.41"/>
    <n v="1.4277777777777778"/>
    <n v="5"/>
    <n v="7.1294999999999997E-2"/>
    <n v="1.4277777777777778"/>
    <n v="5"/>
    <n v="7.1294999999999997E-2"/>
    <x v="1"/>
    <x v="2"/>
    <n v="0"/>
    <n v="0"/>
    <n v="1399098.41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57188.46"/>
    <n v="0"/>
    <n v="0"/>
    <n v="0"/>
    <n v="0"/>
    <n v="1604277"/>
    <d v="2022-05-04T00:00:00"/>
    <d v="2027-05-04T00:00:00"/>
    <n v="1604277"/>
    <n v="1.4277777777777778"/>
    <n v="5"/>
    <n v="7.1294999999999997E-2"/>
    <n v="1.4277777777777778"/>
    <n v="5"/>
    <n v="7.1294999999999997E-2"/>
    <x v="1"/>
    <x v="2"/>
    <n v="0"/>
    <n v="0"/>
    <n v="1604277"/>
    <n v="0"/>
    <n v="0"/>
    <n v="0"/>
    <n v="0"/>
    <n v="0"/>
    <n v="0"/>
    <n v="0"/>
    <n v="0"/>
    <n v="0"/>
    <n v="0"/>
    <n v="0"/>
    <n v="0"/>
    <n v="0"/>
    <n v="0"/>
    <n v="1604277"/>
    <n v="1604277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0"/>
    <n v="546335.80000000005"/>
    <d v="2022-05-04T00:00:00"/>
    <d v="2027-05-04T00:00:00"/>
    <n v="546335.80000000005"/>
    <n v="1.4277777777777778"/>
    <n v="5"/>
    <n v="7.1294999999999997E-2"/>
    <n v="1.4277777777777778"/>
    <n v="5"/>
    <n v="7.1294999999999997E-2"/>
    <x v="1"/>
    <x v="2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48929.95"/>
    <n v="0"/>
    <n v="0"/>
    <n v="0"/>
    <n v="0"/>
    <n v="1372605.32"/>
    <d v="2022-05-04T00:00:00"/>
    <d v="2027-05-04T00:00:00"/>
    <n v="1372605.32"/>
    <n v="1.4277777777777778"/>
    <n v="5"/>
    <n v="7.1294999999999997E-2"/>
    <n v="1.4277777777777778"/>
    <n v="5"/>
    <n v="7.1294999999999997E-2"/>
    <x v="1"/>
    <x v="2"/>
    <n v="0"/>
    <n v="0"/>
    <n v="1372605.32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0"/>
    <n v="1838571.49"/>
    <d v="2022-05-04T00:00:00"/>
    <d v="2027-05-04T00:00:00"/>
    <n v="1838571.49"/>
    <n v="1.4277777777777778"/>
    <n v="5"/>
    <n v="7.1294999999999997E-2"/>
    <n v="1.4277777777777778"/>
    <n v="5"/>
    <n v="7.1294999999999997E-2"/>
    <x v="1"/>
    <x v="2"/>
    <n v="0"/>
    <n v="0"/>
    <n v="1838571.49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56049.69"/>
    <n v="0"/>
    <n v="0"/>
    <n v="0"/>
    <n v="0"/>
    <n v="1572331.46"/>
    <d v="2022-05-04T00:00:00"/>
    <d v="2027-05-04T00:00:00"/>
    <n v="1572331.46"/>
    <n v="1.4277777777777778"/>
    <n v="5"/>
    <n v="7.1294999999999997E-2"/>
    <n v="1.4277777777777778"/>
    <n v="5"/>
    <n v="7.1294999999999997E-2"/>
    <x v="1"/>
    <x v="2"/>
    <n v="0"/>
    <n v="0"/>
    <n v="1572331.46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980"/>
    <n v="0"/>
    <n v="94990"/>
    <n v="745.67"/>
    <n v="0"/>
    <n v="0"/>
    <n v="0"/>
    <n v="0"/>
    <n v="94990"/>
    <d v="2022-05-16T00:00:00"/>
    <d v="2026-05-16T00:00:00"/>
    <n v="189980"/>
    <n v="0.46111111111111114"/>
    <n v="4"/>
    <n v="4.7100000000000003E-2"/>
    <n v="0.46111111111111108"/>
    <n v="4"/>
    <n v="4.7100000000000003E-2"/>
    <x v="1"/>
    <x v="2"/>
    <n v="0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461111111111111"/>
    <n v="5"/>
    <n v="5.0700000000000002E-2"/>
    <n v="1.461111111111111"/>
    <n v="5"/>
    <n v="5.0700000000000002E-2"/>
    <x v="1"/>
    <x v="2"/>
    <n v="0"/>
    <n v="288731.25"/>
    <n v="288731.25"/>
    <n v="0"/>
    <n v="0"/>
    <n v="0"/>
    <n v="0"/>
    <n v="0"/>
    <n v="0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4611111111111112"/>
    <n v="6"/>
    <n v="5.3600000000000002E-2"/>
    <n v="2.4611111111111112"/>
    <n v="6"/>
    <n v="5.3600000000000002E-2"/>
    <x v="1"/>
    <x v="2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987601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4611111111111112"/>
    <n v="7"/>
    <n v="5.6399999999999999E-2"/>
    <n v="3.4611111111111108"/>
    <n v="7"/>
    <n v="5.6399999999999999E-2"/>
    <x v="1"/>
    <x v="2"/>
    <n v="0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4611111111111112"/>
    <n v="8"/>
    <n v="5.9299999999999999E-2"/>
    <n v="4.4611111111111112"/>
    <n v="8"/>
    <n v="5.9299999999999999E-2"/>
    <x v="1"/>
    <x v="2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4611111111111112"/>
    <n v="9"/>
    <n v="6.2100000000000002E-2"/>
    <n v="5.4611111111111112"/>
    <n v="9"/>
    <n v="6.2100000000000002E-2"/>
    <x v="1"/>
    <x v="2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42486.96"/>
    <n v="0"/>
    <n v="0"/>
    <n v="0"/>
    <n v="0"/>
    <n v="1191863.72"/>
    <d v="2022-05-04T00:00:00"/>
    <d v="2027-05-04T00:00:00"/>
    <n v="1191863.72"/>
    <n v="1.4277777777777778"/>
    <n v="5"/>
    <n v="7.1294999999999997E-2"/>
    <n v="1.4277777777777778"/>
    <n v="5"/>
    <n v="7.1294999999999997E-2"/>
    <x v="1"/>
    <x v="2"/>
    <n v="0"/>
    <n v="0"/>
    <n v="1191863.72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2-05-17T00:00:00"/>
    <d v="2032-05-17T00:00:00"/>
    <n v="20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0"/>
    <n v="186980919.34"/>
    <d v="2022-05-17T00:00:00"/>
    <d v="2032-05-17T00:00:00"/>
    <n v="186980919.342462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56388888888888888"/>
    <n v="4"/>
    <n v="4.7100000000000003E-2"/>
    <n v="0.56388888888888888"/>
    <n v="4"/>
    <n v="4.7100000000000003E-2"/>
    <x v="1"/>
    <x v="2"/>
    <n v="128841.25"/>
    <n v="128841.25"/>
    <n v="0"/>
    <n v="0"/>
    <n v="0"/>
    <n v="0"/>
    <n v="0"/>
    <n v="0"/>
    <n v="0"/>
    <n v="0"/>
    <n v="0"/>
    <n v="0"/>
    <n v="0"/>
    <n v="0"/>
    <n v="0"/>
    <n v="0"/>
    <n v="257682.5"/>
    <n v="0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5638888888888889"/>
    <n v="5"/>
    <n v="5.0700000000000002E-2"/>
    <n v="1.5638888888888887"/>
    <n v="5"/>
    <n v="5.0700000000000002E-2"/>
    <x v="1"/>
    <x v="2"/>
    <n v="0"/>
    <n v="425758.75"/>
    <n v="425758.75"/>
    <n v="0"/>
    <n v="0"/>
    <n v="0"/>
    <n v="0"/>
    <n v="0"/>
    <n v="0"/>
    <n v="0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5638888888888891"/>
    <n v="6"/>
    <n v="5.3600000000000002E-2"/>
    <n v="2.5638888888888891"/>
    <n v="6"/>
    <n v="5.3600000000000002E-2"/>
    <x v="1"/>
    <x v="2"/>
    <n v="0"/>
    <n v="0"/>
    <n v="25370"/>
    <n v="25370"/>
    <n v="0"/>
    <n v="0"/>
    <n v="0"/>
    <n v="0"/>
    <n v="0"/>
    <n v="0"/>
    <n v="0"/>
    <n v="0"/>
    <n v="0"/>
    <n v="0"/>
    <n v="0"/>
    <n v="0"/>
    <n v="0"/>
    <n v="5074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5638888888888891"/>
    <n v="7"/>
    <n v="5.6399999999999999E-2"/>
    <n v="3.5638888888888896"/>
    <n v="7"/>
    <n v="5.6400000000000006E-2"/>
    <x v="1"/>
    <x v="2"/>
    <n v="0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57499999999999996"/>
    <n v="4"/>
    <n v="4.7100000000000003E-2"/>
    <n v="0.57499999999999996"/>
    <n v="4"/>
    <n v="4.7100000000000003E-2"/>
    <x v="1"/>
    <x v="2"/>
    <n v="265278.75"/>
    <n v="265278.75"/>
    <n v="0"/>
    <n v="0"/>
    <n v="0"/>
    <n v="0"/>
    <n v="0"/>
    <n v="0"/>
    <n v="0"/>
    <n v="0"/>
    <n v="0"/>
    <n v="0"/>
    <n v="0"/>
    <n v="0"/>
    <n v="0"/>
    <n v="0"/>
    <n v="530557.5"/>
    <n v="0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575"/>
    <n v="5"/>
    <n v="5.0700000000000002E-2"/>
    <n v="1.575"/>
    <n v="5"/>
    <n v="5.0700000000000002E-2"/>
    <x v="1"/>
    <x v="2"/>
    <n v="0"/>
    <n v="1123728.75"/>
    <n v="1123728.75"/>
    <n v="0"/>
    <n v="0"/>
    <n v="0"/>
    <n v="0"/>
    <n v="0"/>
    <n v="0"/>
    <n v="0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5750000000000002"/>
    <n v="6"/>
    <n v="5.3600000000000002E-2"/>
    <n v="2.5750000000000002"/>
    <n v="6"/>
    <n v="5.3600000000000009E-2"/>
    <x v="1"/>
    <x v="2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9782937.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5750000000000002"/>
    <n v="7"/>
    <n v="5.6399999999999999E-2"/>
    <n v="3.5750000000000002"/>
    <n v="7"/>
    <n v="5.6399999999999999E-2"/>
    <x v="1"/>
    <x v="2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5750000000000002"/>
    <n v="8"/>
    <n v="5.9299999999999999E-2"/>
    <n v="4.5750000000000002"/>
    <n v="8"/>
    <n v="5.9299999999999999E-2"/>
    <x v="1"/>
    <x v="2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5750000000000002"/>
    <n v="9"/>
    <n v="6.2100000000000002E-2"/>
    <n v="5.5750000000000002"/>
    <n v="9"/>
    <n v="6.2099999999999995E-2"/>
    <x v="1"/>
    <x v="2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0"/>
    <n v="34695318.020000003"/>
    <d v="2022-05-17T00:00:00"/>
    <d v="2032-05-17T00:00:00"/>
    <n v="34695318.049999997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43362.57"/>
    <n v="0"/>
    <n v="0"/>
    <n v="0"/>
    <n v="0"/>
    <n v="1216426.58"/>
    <d v="2022-05-04T00:00:00"/>
    <d v="2027-05-04T00:00:00"/>
    <n v="1216426.58"/>
    <n v="1.4277777777777778"/>
    <n v="5"/>
    <n v="7.1294999999999997E-2"/>
    <n v="1.4277777777777778"/>
    <n v="5"/>
    <n v="7.1294999999999997E-2"/>
    <x v="1"/>
    <x v="2"/>
    <n v="0"/>
    <n v="0"/>
    <n v="1216426.58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45947.79"/>
    <n v="0"/>
    <n v="0"/>
    <n v="0"/>
    <n v="0"/>
    <n v="1288948.49"/>
    <d v="2022-05-04T00:00:00"/>
    <d v="2027-05-04T00:00:00"/>
    <n v="1288948.49"/>
    <n v="1.4277777777777778"/>
    <n v="5"/>
    <n v="7.2566000000000005E-2"/>
    <n v="1.4277777777777778"/>
    <n v="5"/>
    <n v="7.2566000000000005E-2"/>
    <x v="1"/>
    <x v="2"/>
    <n v="0"/>
    <n v="0"/>
    <n v="1288948.49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38828.79"/>
    <n v="0"/>
    <n v="0"/>
    <n v="0"/>
    <n v="0"/>
    <n v="1089243"/>
    <d v="2022-05-04T00:00:00"/>
    <d v="2027-05-04T00:00:00"/>
    <n v="1089243"/>
    <n v="1.4277777777777778"/>
    <n v="5"/>
    <n v="7.2566000000000005E-2"/>
    <n v="1.4277777777777778"/>
    <n v="5"/>
    <n v="7.2566000000000005E-2"/>
    <x v="1"/>
    <x v="2"/>
    <n v="0"/>
    <n v="0"/>
    <n v="1089243"/>
    <n v="0"/>
    <n v="0"/>
    <n v="0"/>
    <n v="0"/>
    <n v="0"/>
    <n v="0"/>
    <n v="0"/>
    <n v="0"/>
    <n v="0"/>
    <n v="0"/>
    <n v="0"/>
    <n v="0"/>
    <n v="0"/>
    <n v="0"/>
    <n v="1089243"/>
    <n v="1089243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56661.72"/>
    <n v="0"/>
    <n v="0"/>
    <n v="0"/>
    <n v="0"/>
    <n v="1589500.53"/>
    <d v="2022-05-04T00:00:00"/>
    <d v="2027-05-04T00:00:00"/>
    <n v="1589500.53"/>
    <n v="1.4277777777777778"/>
    <n v="5"/>
    <n v="7.2566000000000005E-2"/>
    <n v="1.4277777777777778"/>
    <n v="5"/>
    <n v="7.2566000000000005E-2"/>
    <x v="1"/>
    <x v="2"/>
    <n v="0"/>
    <n v="0"/>
    <n v="1589500.53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79636.02"/>
    <n v="0"/>
    <n v="0"/>
    <n v="0"/>
    <n v="0"/>
    <n v="2233986.15"/>
    <d v="2022-05-04T00:00:00"/>
    <d v="2027-05-04T00:00:00"/>
    <n v="2233986.15"/>
    <n v="1.4277777777777778"/>
    <n v="5"/>
    <n v="7.2566000000000005E-2"/>
    <n v="1.4277777777777778"/>
    <n v="5"/>
    <n v="7.2566000000000005E-2"/>
    <x v="1"/>
    <x v="2"/>
    <n v="0"/>
    <n v="0"/>
    <n v="2233986.15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574.85"/>
    <n v="0"/>
    <n v="0"/>
    <n v="0"/>
    <n v="0"/>
    <n v="16125.88"/>
    <d v="2022-05-04T00:00:00"/>
    <d v="2027-05-04T00:00:00"/>
    <n v="16125.88"/>
    <n v="1.4277777777777778"/>
    <n v="5"/>
    <n v="7.2566000000000005E-2"/>
    <n v="1.4277777777777778"/>
    <n v="5"/>
    <n v="7.2566000000000005E-2"/>
    <x v="1"/>
    <x v="2"/>
    <n v="0"/>
    <n v="0"/>
    <n v="16125.88"/>
    <n v="0"/>
    <n v="0"/>
    <n v="0"/>
    <n v="0"/>
    <n v="0"/>
    <n v="0"/>
    <n v="0"/>
    <n v="0"/>
    <n v="0"/>
    <n v="0"/>
    <n v="0"/>
    <n v="0"/>
    <n v="0"/>
    <n v="0"/>
    <n v="16125.88"/>
    <n v="16125.88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65833333333333333"/>
    <n v="4"/>
    <n v="4.7100000000000003E-2"/>
    <n v="0.65833333333333333"/>
    <n v="4"/>
    <n v="4.710000000000001E-2"/>
    <x v="1"/>
    <x v="2"/>
    <n v="0"/>
    <n v="391022.5"/>
    <n v="0"/>
    <n v="0"/>
    <n v="0"/>
    <n v="0"/>
    <n v="0"/>
    <n v="0"/>
    <n v="0"/>
    <n v="0"/>
    <n v="0"/>
    <n v="0"/>
    <n v="0"/>
    <n v="0"/>
    <n v="0"/>
    <n v="0"/>
    <n v="391022.5"/>
    <n v="0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6583333333333334"/>
    <n v="5"/>
    <n v="5.0700000000000002E-2"/>
    <n v="1.6583333333333334"/>
    <n v="5"/>
    <n v="5.0700000000000002E-2"/>
    <x v="1"/>
    <x v="2"/>
    <n v="0"/>
    <n v="0"/>
    <n v="915916"/>
    <n v="0"/>
    <n v="0"/>
    <n v="0"/>
    <n v="0"/>
    <n v="0"/>
    <n v="0"/>
    <n v="0"/>
    <n v="0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6583333333333332"/>
    <n v="6"/>
    <n v="5.3600000000000002E-2"/>
    <n v="2.6583333333333332"/>
    <n v="6"/>
    <n v="5.3600000000000002E-2"/>
    <x v="1"/>
    <x v="2"/>
    <n v="0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6583333333333332"/>
    <n v="7"/>
    <n v="5.7881000000000002E-2"/>
    <n v="3.6583333333333332"/>
    <n v="7"/>
    <n v="5.7881000000000002E-2"/>
    <x v="1"/>
    <x v="2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6583333333333332"/>
    <n v="8"/>
    <n v="5.9299999999999999E-2"/>
    <n v="4.6583333333333332"/>
    <n v="8"/>
    <n v="5.9299999999999999E-2"/>
    <x v="1"/>
    <x v="2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28024.84"/>
    <n v="0"/>
    <n v="0"/>
    <n v="0"/>
    <n v="0"/>
    <n v="786165.73"/>
    <d v="2022-05-04T00:00:00"/>
    <d v="2027-05-04T00:00:00"/>
    <n v="786165.73"/>
    <n v="1.4277777777777778"/>
    <n v="5"/>
    <n v="7.2566000000000005E-2"/>
    <n v="1.4277777777777778"/>
    <n v="5"/>
    <n v="7.2566000000000005E-2"/>
    <x v="1"/>
    <x v="2"/>
    <n v="0"/>
    <n v="0"/>
    <n v="786165.73"/>
    <n v="0"/>
    <n v="0"/>
    <n v="0"/>
    <n v="0"/>
    <n v="0"/>
    <n v="0"/>
    <n v="0"/>
    <n v="0"/>
    <n v="0"/>
    <n v="0"/>
    <n v="0"/>
    <n v="0"/>
    <n v="0"/>
    <n v="0"/>
    <n v="786165.73"/>
    <n v="786165.73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45027.07"/>
    <n v="0"/>
    <n v="0"/>
    <n v="0"/>
    <n v="0"/>
    <n v="1263119.95"/>
    <d v="2022-05-04T00:00:00"/>
    <d v="2027-05-04T00:00:00"/>
    <n v="1263119.95"/>
    <n v="1.4277777777777778"/>
    <n v="5"/>
    <n v="7.2566000000000005E-2"/>
    <n v="1.4277777777777778"/>
    <n v="5"/>
    <n v="7.2566000000000005E-2"/>
    <x v="1"/>
    <x v="2"/>
    <n v="0"/>
    <n v="0"/>
    <n v="1263119.95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3679.95"/>
    <n v="0"/>
    <n v="0"/>
    <n v="0"/>
    <n v="0"/>
    <n v="103231.64"/>
    <d v="2022-05-04T00:00:00"/>
    <d v="2027-05-04T00:00:00"/>
    <n v="103231.64"/>
    <n v="1.4277777777777778"/>
    <n v="5"/>
    <n v="7.2566000000000005E-2"/>
    <n v="1.4277777777777778"/>
    <n v="5"/>
    <n v="7.2566000000000005E-2"/>
    <x v="1"/>
    <x v="2"/>
    <n v="0"/>
    <n v="0"/>
    <n v="103231.64"/>
    <n v="0"/>
    <n v="0"/>
    <n v="0"/>
    <n v="0"/>
    <n v="0"/>
    <n v="0"/>
    <n v="0"/>
    <n v="0"/>
    <n v="0"/>
    <n v="0"/>
    <n v="0"/>
    <n v="0"/>
    <n v="0"/>
    <n v="0"/>
    <n v="103231.64"/>
    <n v="103231.64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14046.78"/>
    <n v="0"/>
    <n v="0"/>
    <n v="0"/>
    <n v="0"/>
    <n v="394046.67"/>
    <d v="2022-05-04T00:00:00"/>
    <d v="2027-05-04T00:00:00"/>
    <n v="394046.67"/>
    <n v="1.4277777777777778"/>
    <n v="5"/>
    <n v="7.2566000000000005E-2"/>
    <n v="1.4277777777777778"/>
    <n v="5"/>
    <n v="7.2566000000000005E-2"/>
    <x v="1"/>
    <x v="2"/>
    <n v="0"/>
    <n v="0"/>
    <n v="394046.67"/>
    <n v="0"/>
    <n v="0"/>
    <n v="0"/>
    <n v="0"/>
    <n v="0"/>
    <n v="0"/>
    <n v="0"/>
    <n v="0"/>
    <n v="0"/>
    <n v="0"/>
    <n v="0"/>
    <n v="0"/>
    <n v="0"/>
    <n v="0"/>
    <n v="394046.67"/>
    <n v="394046.67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28927.31"/>
    <n v="0"/>
    <n v="0"/>
    <n v="0"/>
    <n v="0"/>
    <n v="811482.02"/>
    <d v="2022-05-04T00:00:00"/>
    <d v="2027-05-04T00:00:00"/>
    <n v="811482.02"/>
    <n v="1.4277777777777778"/>
    <n v="5"/>
    <n v="7.1294999999999997E-2"/>
    <n v="1.4277777777777778"/>
    <n v="5"/>
    <n v="7.1294999999999997E-2"/>
    <x v="1"/>
    <x v="2"/>
    <n v="0"/>
    <n v="0"/>
    <n v="811482.02"/>
    <n v="0"/>
    <n v="0"/>
    <n v="0"/>
    <n v="0"/>
    <n v="0"/>
    <n v="0"/>
    <n v="0"/>
    <n v="0"/>
    <n v="0"/>
    <n v="0"/>
    <n v="0"/>
    <n v="0"/>
    <n v="0"/>
    <n v="0"/>
    <n v="811482.02"/>
    <n v="811482.02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25181.87"/>
    <n v="0"/>
    <n v="0"/>
    <n v="0"/>
    <n v="0"/>
    <n v="706413.36"/>
    <d v="2022-05-04T00:00:00"/>
    <d v="2027-05-04T00:00:00"/>
    <n v="706413.36"/>
    <n v="1.4277777777777778"/>
    <n v="5"/>
    <n v="7.1294999999999997E-2"/>
    <n v="1.4277777777777778"/>
    <n v="5"/>
    <n v="7.1294999999999997E-2"/>
    <x v="1"/>
    <x v="2"/>
    <n v="0"/>
    <n v="0"/>
    <n v="706413.36"/>
    <n v="0"/>
    <n v="0"/>
    <n v="0"/>
    <n v="0"/>
    <n v="0"/>
    <n v="0"/>
    <n v="0"/>
    <n v="0"/>
    <n v="0"/>
    <n v="0"/>
    <n v="0"/>
    <n v="0"/>
    <n v="0"/>
    <n v="0"/>
    <n v="706413.36"/>
    <n v="706413.36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8824"/>
    <n v="0"/>
    <n v="0"/>
    <n v="0"/>
    <n v="0"/>
    <n v="247534.93"/>
    <d v="2022-05-04T00:00:00"/>
    <d v="2027-05-04T00:00:00"/>
    <n v="247534.93"/>
    <n v="1.4277777777777778"/>
    <n v="5"/>
    <n v="7.1294999999999997E-2"/>
    <n v="1.4277777777777778"/>
    <n v="5"/>
    <n v="7.1294999999999997E-2"/>
    <x v="1"/>
    <x v="2"/>
    <n v="0"/>
    <n v="0"/>
    <n v="247534.93"/>
    <n v="0"/>
    <n v="0"/>
    <n v="0"/>
    <n v="0"/>
    <n v="0"/>
    <n v="0"/>
    <n v="0"/>
    <n v="0"/>
    <n v="0"/>
    <n v="0"/>
    <n v="0"/>
    <n v="0"/>
    <n v="0"/>
    <n v="0"/>
    <n v="247534.93"/>
    <n v="247534.93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3809.93"/>
    <n v="0"/>
    <n v="0"/>
    <n v="0"/>
    <n v="0"/>
    <n v="106877.92"/>
    <d v="2022-05-04T00:00:00"/>
    <d v="2027-05-04T00:00:00"/>
    <n v="106877.92"/>
    <n v="1.4277777777777778"/>
    <n v="5"/>
    <n v="7.1294999999999997E-2"/>
    <n v="1.4277777777777778"/>
    <n v="5"/>
    <n v="7.1294999999999997E-2"/>
    <x v="1"/>
    <x v="2"/>
    <n v="0"/>
    <n v="0"/>
    <n v="106877.92"/>
    <n v="0"/>
    <n v="0"/>
    <n v="0"/>
    <n v="0"/>
    <n v="0"/>
    <n v="0"/>
    <n v="0"/>
    <n v="0"/>
    <n v="0"/>
    <n v="0"/>
    <n v="0"/>
    <n v="0"/>
    <n v="0"/>
    <n v="0"/>
    <n v="106877.92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6888888888888891"/>
    <n v="10"/>
    <n v="6.5000000000000002E-2"/>
    <n v="6.6888888888888891"/>
    <n v="10"/>
    <n v="6.5000000000000002E-2"/>
    <x v="1"/>
    <x v="2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68888888888888888"/>
    <n v="4"/>
    <n v="4.7100000000000003E-2"/>
    <n v="0.68888888888888888"/>
    <n v="4"/>
    <n v="4.7100000000000003E-2"/>
    <x v="1"/>
    <x v="2"/>
    <n v="0"/>
    <n v="478637.5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6888888888888889"/>
    <n v="5"/>
    <n v="5.0700000000000002E-2"/>
    <n v="1.6888888888888889"/>
    <n v="5"/>
    <n v="5.0700000000000002E-2"/>
    <x v="1"/>
    <x v="2"/>
    <n v="0"/>
    <n v="0"/>
    <n v="1283692.5"/>
    <n v="0"/>
    <n v="0"/>
    <n v="0"/>
    <n v="0"/>
    <n v="0"/>
    <n v="0"/>
    <n v="0"/>
    <n v="0"/>
    <n v="0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6888888888888891"/>
    <n v="6"/>
    <n v="5.3600000000000002E-2"/>
    <n v="2.6888888888888891"/>
    <n v="6"/>
    <n v="5.3600000000000002E-2"/>
    <x v="1"/>
    <x v="2"/>
    <n v="0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6888888888888891"/>
    <n v="7"/>
    <n v="5.6399999999999999E-2"/>
    <n v="3.6888888888888887"/>
    <n v="7"/>
    <n v="5.6399999999999999E-2"/>
    <x v="1"/>
    <x v="2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6888888888888891"/>
    <n v="8"/>
    <n v="5.9299999999999999E-2"/>
    <n v="4.6888888888888891"/>
    <n v="8"/>
    <n v="5.9299999999999999E-2"/>
    <x v="1"/>
    <x v="2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6888888888888891"/>
    <n v="9"/>
    <n v="6.2100000000000002E-2"/>
    <n v="5.6888888888888891"/>
    <n v="9"/>
    <n v="6.2100000000000002E-2"/>
    <x v="1"/>
    <x v="2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6916666666666664"/>
    <n v="10"/>
    <n v="6.5000000000000002E-2"/>
    <n v="6.6916666666666664"/>
    <n v="10"/>
    <n v="6.5000000000000002E-2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69166666666666665"/>
    <n v="4"/>
    <n v="4.7100000000000003E-2"/>
    <n v="0.69166666666666665"/>
    <n v="4"/>
    <n v="4.7100000000000003E-2"/>
    <x v="1"/>
    <x v="2"/>
    <n v="0"/>
    <n v="970845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6916666666666667"/>
    <n v="5"/>
    <n v="5.0700000000000002E-2"/>
    <n v="1.6916666666666664"/>
    <n v="5"/>
    <n v="5.0700000000000002E-2"/>
    <x v="1"/>
    <x v="2"/>
    <n v="0"/>
    <n v="0"/>
    <n v="969665"/>
    <n v="0"/>
    <n v="0"/>
    <n v="0"/>
    <n v="0"/>
    <n v="0"/>
    <n v="0"/>
    <n v="0"/>
    <n v="0"/>
    <n v="0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6916666666666669"/>
    <n v="6"/>
    <n v="5.3600000000000002E-2"/>
    <n v="2.6916666666666669"/>
    <n v="6"/>
    <n v="5.3600000000000009E-2"/>
    <x v="1"/>
    <x v="2"/>
    <n v="0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6916666666666669"/>
    <n v="7"/>
    <n v="5.6399999999999999E-2"/>
    <n v="3.6916666666666669"/>
    <n v="7"/>
    <n v="5.6399999999999999E-2"/>
    <x v="1"/>
    <x v="2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6916666666666664"/>
    <n v="8"/>
    <n v="5.9299999999999999E-2"/>
    <n v="4.6916666666666664"/>
    <n v="8"/>
    <n v="5.9299999999999999E-2"/>
    <x v="1"/>
    <x v="2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6916666666666664"/>
    <n v="9"/>
    <n v="6.2100000000000002E-2"/>
    <n v="5.6916666666666664"/>
    <n v="9"/>
    <n v="6.2100000000000002E-2"/>
    <x v="1"/>
    <x v="2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69444444444444442"/>
    <n v="4"/>
    <n v="4.7100000000000003E-2"/>
    <n v="0.69444444444444442"/>
    <n v="4"/>
    <n v="4.7100000000000003E-2"/>
    <x v="1"/>
    <x v="2"/>
    <n v="0"/>
    <n v="393972.5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6944444444444444"/>
    <n v="5"/>
    <n v="5.0700000000000002E-2"/>
    <n v="1.6944444444444442"/>
    <n v="5"/>
    <n v="5.0699999999999995E-2"/>
    <x v="1"/>
    <x v="2"/>
    <n v="0"/>
    <n v="0"/>
    <n v="855352.5"/>
    <n v="0"/>
    <n v="0"/>
    <n v="0"/>
    <n v="0"/>
    <n v="0"/>
    <n v="0"/>
    <n v="0"/>
    <n v="0"/>
    <n v="0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6944444444444446"/>
    <n v="6"/>
    <n v="5.3600000000000002E-2"/>
    <n v="2.6944444444444446"/>
    <n v="6"/>
    <n v="5.3599999999999995E-2"/>
    <x v="1"/>
    <x v="2"/>
    <n v="0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6944444444444446"/>
    <n v="7"/>
    <n v="5.6399999999999999E-2"/>
    <n v="3.6944444444444446"/>
    <n v="7"/>
    <n v="5.6399999999999999E-2"/>
    <x v="1"/>
    <x v="2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6944444444444446"/>
    <n v="8"/>
    <n v="5.9299999999999999E-2"/>
    <n v="4.6944444444444446"/>
    <n v="8"/>
    <n v="5.9299999999999999E-2"/>
    <x v="1"/>
    <x v="2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72822.78"/>
    <n v="0"/>
    <n v="0"/>
    <n v="0"/>
    <n v="0"/>
    <n v="1860975.88"/>
    <d v="2022-08-17T00:00:00"/>
    <d v="2032-08-17T00:00:00"/>
    <n v="1860975.88"/>
    <n v="6.7138888888888886"/>
    <n v="10"/>
    <n v="7.8262999999999999E-2"/>
    <n v="6.7138888888888886"/>
    <n v="10"/>
    <n v="7.8262999999999999E-2"/>
    <x v="1"/>
    <x v="2"/>
    <n v="0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0"/>
    <n v="36269941.420000002"/>
    <d v="2022-08-04T00:00:00"/>
    <d v="2027-08-04T00:00:00"/>
    <n v="36269941.420000002"/>
    <n v="1.6777777777777778"/>
    <n v="5"/>
    <n v="7.1294999999999997E-2"/>
    <n v="1.6777777777777776"/>
    <n v="5"/>
    <n v="7.1294999999999997E-2"/>
    <x v="1"/>
    <x v="2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2-08-04T00:00:00"/>
    <d v="2027-08-04T00:00:00"/>
    <n v="200000000"/>
    <n v="1.6777777777777778"/>
    <n v="5"/>
    <n v="7.1294999999999997E-2"/>
    <n v="1.6777777777777776"/>
    <n v="5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73122.97"/>
    <n v="0"/>
    <n v="0"/>
    <n v="0"/>
    <n v="0"/>
    <n v="2051279.19"/>
    <d v="2022-05-04T00:00:00"/>
    <d v="2027-05-04T00:00:00"/>
    <n v="2051279.19"/>
    <n v="1.4277777777777778"/>
    <n v="5"/>
    <n v="7.1294999999999997E-2"/>
    <n v="1.4277777777777778"/>
    <n v="5"/>
    <n v="7.1294999999999997E-2"/>
    <x v="1"/>
    <x v="2"/>
    <n v="0"/>
    <n v="0"/>
    <n v="2051279.19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101135.92"/>
    <n v="0"/>
    <n v="0"/>
    <n v="0"/>
    <n v="0"/>
    <n v="2837111.24"/>
    <d v="2022-05-04T00:00:00"/>
    <d v="2027-05-04T00:00:00"/>
    <n v="2837111.24"/>
    <n v="1.4277777777777778"/>
    <n v="5"/>
    <n v="7.1294999999999997E-2"/>
    <n v="1.4277777777777778"/>
    <n v="5"/>
    <n v="7.1294999999999997E-2"/>
    <x v="1"/>
    <x v="2"/>
    <n v="0"/>
    <n v="0"/>
    <n v="2837111.24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23478900"/>
    <n v="0"/>
    <n v="0"/>
    <n v="0"/>
    <n v="0"/>
    <n v="600000000"/>
    <d v="2022-05-17T00:00:00"/>
    <d v="2032-05-17T00:00:00"/>
    <n v="60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82777777777777772"/>
    <n v="4"/>
    <n v="4.7100000000000003E-2"/>
    <n v="0.82777777777777783"/>
    <n v="4"/>
    <n v="4.7100000000000003E-2"/>
    <x v="1"/>
    <x v="2"/>
    <n v="0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8277777777777777"/>
    <n v="5"/>
    <n v="5.0700000000000002E-2"/>
    <n v="1.8277777777777777"/>
    <n v="5"/>
    <n v="5.0700000000000002E-2"/>
    <x v="1"/>
    <x v="2"/>
    <n v="0"/>
    <n v="0"/>
    <n v="1262747.5"/>
    <n v="0"/>
    <n v="0"/>
    <n v="0"/>
    <n v="0"/>
    <n v="0"/>
    <n v="0"/>
    <n v="0"/>
    <n v="0"/>
    <n v="0"/>
    <n v="0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8277777777777779"/>
    <n v="6"/>
    <n v="5.3600000000000002E-2"/>
    <n v="2.8277777777777779"/>
    <n v="6"/>
    <n v="5.3600000000000002E-2"/>
    <x v="1"/>
    <x v="2"/>
    <n v="0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8277777777777779"/>
    <n v="7"/>
    <n v="5.6399999999999999E-2"/>
    <n v="3.8277777777777779"/>
    <n v="7"/>
    <n v="5.6399999999999992E-2"/>
    <x v="1"/>
    <x v="2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8277777777777775"/>
    <n v="8"/>
    <n v="5.9299999999999999E-2"/>
    <n v="4.8277777777777775"/>
    <n v="8"/>
    <n v="5.9299999999999999E-2"/>
    <x v="1"/>
    <x v="2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8277777777777775"/>
    <n v="9"/>
    <n v="6.2100000000000002E-2"/>
    <n v="5.8277777777777775"/>
    <n v="9"/>
    <n v="6.2100000000000002E-2"/>
    <x v="1"/>
    <x v="2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8277777777777775"/>
    <n v="10"/>
    <n v="6.5000000000000002E-2"/>
    <n v="6.8277777777777784"/>
    <n v="10"/>
    <n v="6.5000000000000002E-2"/>
    <x v="1"/>
    <x v="2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90277777777777779"/>
    <n v="4"/>
    <n v="4.7100000000000003E-2"/>
    <n v="0.90277777777777779"/>
    <n v="4"/>
    <n v="4.7100000000000003E-2"/>
    <x v="1"/>
    <x v="2"/>
    <n v="0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9027777777777777"/>
    <n v="5"/>
    <n v="5.0700000000000002E-2"/>
    <n v="1.9027777777777777"/>
    <n v="5"/>
    <n v="5.0700000000000009E-2"/>
    <x v="1"/>
    <x v="2"/>
    <n v="0"/>
    <n v="0"/>
    <n v="831752.5"/>
    <n v="0"/>
    <n v="0"/>
    <n v="0"/>
    <n v="0"/>
    <n v="0"/>
    <n v="0"/>
    <n v="0"/>
    <n v="0"/>
    <n v="0"/>
    <n v="0"/>
    <n v="0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9027777777777777"/>
    <n v="6"/>
    <n v="5.3600000000000002E-2"/>
    <n v="2.9027777777777777"/>
    <n v="6"/>
    <n v="5.3600000000000009E-2"/>
    <x v="1"/>
    <x v="2"/>
    <n v="0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9027777777777777"/>
    <n v="7"/>
    <n v="6.5000000000000002E-2"/>
    <n v="3.9027777777777781"/>
    <n v="7"/>
    <n v="6.5000000000000002E-2"/>
    <x v="1"/>
    <x v="2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897.5"/>
    <n v="0"/>
    <n v="73897.5"/>
    <n v="264.8"/>
    <n v="0"/>
    <n v="0"/>
    <n v="0"/>
    <n v="0"/>
    <n v="0"/>
    <d v="2022-11-01T00:00:00"/>
    <d v="2025-11-01T00:00:00"/>
    <n v="14779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9194444444444444"/>
    <n v="4"/>
    <n v="4.7100000000000003E-2"/>
    <n v="0.9194444444444444"/>
    <n v="4"/>
    <n v="4.7100000000000003E-2"/>
    <x v="1"/>
    <x v="2"/>
    <n v="0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9194444444444445"/>
    <n v="5"/>
    <n v="5.0700000000000002E-2"/>
    <n v="1.9194444444444445"/>
    <n v="5"/>
    <n v="5.0700000000000002E-2"/>
    <x v="1"/>
    <x v="2"/>
    <n v="0"/>
    <n v="0"/>
    <n v="610945"/>
    <n v="0"/>
    <n v="0"/>
    <n v="0"/>
    <n v="0"/>
    <n v="0"/>
    <n v="0"/>
    <n v="0"/>
    <n v="0"/>
    <n v="0"/>
    <n v="0"/>
    <n v="0"/>
    <n v="0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9194444444444443"/>
    <n v="6"/>
    <n v="5.3600000000000002E-2"/>
    <n v="2.9194444444444443"/>
    <n v="6"/>
    <n v="5.3600000000000002E-2"/>
    <x v="1"/>
    <x v="2"/>
    <n v="0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9194444444444443"/>
    <n v="7"/>
    <n v="5.7881000000000002E-2"/>
    <n v="3.9194444444444443"/>
    <n v="7"/>
    <n v="5.7881000000000002E-2"/>
    <x v="1"/>
    <x v="2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9194444444444443"/>
    <n v="8"/>
    <n v="5.9299999999999999E-2"/>
    <n v="4.9194444444444443"/>
    <n v="8"/>
    <n v="5.9300000000000005E-2"/>
    <x v="1"/>
    <x v="2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17823.75"/>
    <n v="0"/>
    <n v="0"/>
    <n v="0"/>
    <n v="0"/>
    <n v="500000"/>
    <d v="2022-05-04T00:00:00"/>
    <d v="2027-05-04T00:00:00"/>
    <n v="500000"/>
    <n v="1.4277777777777778"/>
    <n v="5"/>
    <n v="7.1294999999999997E-2"/>
    <n v="1.4277777777777778"/>
    <n v="5"/>
    <n v="7.1294999999999997E-2"/>
    <x v="1"/>
    <x v="2"/>
    <n v="0"/>
    <n v="0"/>
    <n v="500000"/>
    <n v="0"/>
    <n v="0"/>
    <n v="0"/>
    <n v="0"/>
    <n v="0"/>
    <n v="0"/>
    <n v="0"/>
    <n v="0"/>
    <n v="0"/>
    <n v="0"/>
    <n v="0"/>
    <n v="0"/>
    <n v="0"/>
    <n v="0"/>
    <n v="500000"/>
    <n v="50000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825"/>
    <n v="0"/>
    <n v="216825"/>
    <n v="776.96"/>
    <n v="0"/>
    <n v="0"/>
    <n v="0"/>
    <n v="0"/>
    <n v="0"/>
    <d v="2022-11-18T00:00:00"/>
    <d v="2025-11-18T00:00:00"/>
    <n v="4336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96666666666666667"/>
    <n v="4"/>
    <n v="4.7100000000000003E-2"/>
    <n v="0.96666666666666667"/>
    <n v="4"/>
    <n v="4.7100000000000003E-2"/>
    <x v="1"/>
    <x v="2"/>
    <n v="0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9666666666666666"/>
    <n v="5"/>
    <n v="5.0700000000000002E-2"/>
    <n v="1.9666666666666666"/>
    <n v="5"/>
    <n v="5.0700000000000002E-2"/>
    <x v="1"/>
    <x v="2"/>
    <n v="0"/>
    <n v="0"/>
    <n v="2057477.5"/>
    <n v="0"/>
    <n v="0"/>
    <n v="0"/>
    <n v="0"/>
    <n v="0"/>
    <n v="0"/>
    <n v="0"/>
    <n v="0"/>
    <n v="0"/>
    <n v="0"/>
    <n v="0"/>
    <n v="0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9666666666666668"/>
    <n v="6"/>
    <n v="5.3600000000000002E-2"/>
    <n v="2.9666666666666663"/>
    <n v="6"/>
    <n v="5.3599999999999995E-2"/>
    <x v="1"/>
    <x v="2"/>
    <n v="0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9666666666666668"/>
    <n v="7"/>
    <n v="5.6399999999999999E-2"/>
    <n v="3.9666666666666663"/>
    <n v="7"/>
    <n v="5.6399999999999992E-2"/>
    <x v="1"/>
    <x v="2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9666666666666668"/>
    <n v="8"/>
    <n v="5.9299999999999999E-2"/>
    <n v="4.9666666666666668"/>
    <n v="8"/>
    <n v="5.9300000000000005E-2"/>
    <x v="1"/>
    <x v="2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9666666666666668"/>
    <n v="9"/>
    <n v="6.2100000000000002E-2"/>
    <n v="5.9666666666666668"/>
    <n v="9"/>
    <n v="6.2100000000000002E-2"/>
    <x v="1"/>
    <x v="2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2-05-04T00:00:00"/>
    <d v="2027-05-04T00:00:00"/>
    <n v="200000000"/>
    <n v="1.4277777777777778"/>
    <n v="5"/>
    <n v="7.1294999999999997E-2"/>
    <n v="1.4277777777777778"/>
    <n v="5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17609175"/>
    <n v="0"/>
    <n v="0"/>
    <n v="0"/>
    <n v="0"/>
    <n v="450000000"/>
    <d v="2022-05-17T00:00:00"/>
    <d v="2032-05-17T00:00:00"/>
    <n v="45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0"/>
    <n v="1985265.44"/>
    <d v="2022-05-04T00:00:00"/>
    <d v="2027-05-04T00:00:00"/>
    <n v="1985265.44"/>
    <n v="1.4277777777777778"/>
    <n v="5"/>
    <n v="7.1294999999999997E-2"/>
    <n v="1.4277777777777778"/>
    <n v="5"/>
    <n v="7.1294999999999997E-2"/>
    <x v="1"/>
    <x v="2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0"/>
    <n v="1985265.44"/>
    <d v="2022-05-04T00:00:00"/>
    <d v="2027-05-04T00:00:00"/>
    <n v="1985265.44"/>
    <n v="1.4277777777777778"/>
    <n v="5"/>
    <n v="7.1294999999999997E-2"/>
    <n v="1.4277777777777778"/>
    <n v="5"/>
    <n v="7.1294999999999997E-2"/>
    <x v="1"/>
    <x v="2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4.1666666666666664E-2"/>
    <n v="3"/>
    <n v="4.2999999999999997E-2"/>
    <n v="4.1666666666666664E-2"/>
    <n v="3"/>
    <n v="4.2999999999999997E-2"/>
    <x v="1"/>
    <x v="2"/>
    <n v="143370"/>
    <n v="0"/>
    <n v="0"/>
    <n v="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0416666666666667"/>
    <n v="4"/>
    <n v="4.7100000000000003E-2"/>
    <n v="1.0416666666666667"/>
    <n v="4"/>
    <n v="4.7100000000000003E-2"/>
    <x v="1"/>
    <x v="2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0416666666666665"/>
    <n v="5"/>
    <n v="5.0700000000000002E-2"/>
    <n v="2.0416666666666665"/>
    <n v="5"/>
    <n v="5.0700000000000002E-2"/>
    <x v="1"/>
    <x v="2"/>
    <n v="0"/>
    <n v="0"/>
    <n v="448842.5"/>
    <n v="0"/>
    <n v="0"/>
    <n v="0"/>
    <n v="0"/>
    <n v="0"/>
    <n v="0"/>
    <n v="0"/>
    <n v="0"/>
    <n v="0"/>
    <n v="0"/>
    <n v="0"/>
    <n v="0"/>
    <n v="0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0416666666666665"/>
    <n v="6"/>
    <n v="5.3600000000000002E-2"/>
    <n v="3.0416666666666665"/>
    <n v="6"/>
    <n v="5.3600000000000009E-2"/>
    <x v="1"/>
    <x v="2"/>
    <n v="0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041666666666667"/>
    <n v="7"/>
    <n v="5.6399999999999999E-2"/>
    <n v="4.041666666666667"/>
    <n v="7"/>
    <n v="5.6399999999999999E-2"/>
    <x v="1"/>
    <x v="2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041666666666667"/>
    <n v="8"/>
    <n v="5.9299999999999999E-2"/>
    <n v="5.041666666666667"/>
    <n v="8"/>
    <n v="5.9299999999999999E-2"/>
    <x v="1"/>
    <x v="2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041666666666667"/>
    <n v="9"/>
    <n v="6.2100000000000002E-2"/>
    <n v="6.041666666666667"/>
    <n v="9"/>
    <n v="6.2100000000000002E-2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7.4999999999999997E-2"/>
    <n v="3"/>
    <n v="4.2999999999999997E-2"/>
    <n v="7.4999999999999997E-2"/>
    <n v="3"/>
    <n v="4.2999999999999997E-2"/>
    <x v="1"/>
    <x v="2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075"/>
    <n v="4"/>
    <n v="4.7100000000000003E-2"/>
    <n v="1.075"/>
    <n v="4"/>
    <n v="4.7100000000000003E-2"/>
    <x v="1"/>
    <x v="2"/>
    <n v="0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0750000000000002"/>
    <n v="5"/>
    <n v="5.0700000000000002E-2"/>
    <n v="2.0750000000000002"/>
    <n v="5"/>
    <n v="5.0700000000000002E-2"/>
    <x v="1"/>
    <x v="2"/>
    <n v="0"/>
    <n v="0"/>
    <n v="97940"/>
    <n v="0"/>
    <n v="0"/>
    <n v="0"/>
    <n v="0"/>
    <n v="0"/>
    <n v="0"/>
    <n v="0"/>
    <n v="0"/>
    <n v="0"/>
    <n v="0"/>
    <n v="0"/>
    <n v="0"/>
    <n v="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0750000000000002"/>
    <n v="6"/>
    <n v="5.3600000000000002E-2"/>
    <n v="3.0749999999999997"/>
    <n v="6"/>
    <n v="5.3600000000000002E-2"/>
    <x v="1"/>
    <x v="2"/>
    <n v="0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0750000000000002"/>
    <n v="7"/>
    <n v="6.2100000000000002E-2"/>
    <n v="4.0750000000000002"/>
    <n v="7"/>
    <n v="6.2100000000000009E-2"/>
    <x v="1"/>
    <x v="2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0750000000000002"/>
    <n v="8"/>
    <n v="5.9299999999999999E-2"/>
    <n v="5.0750000000000002"/>
    <n v="8"/>
    <n v="5.9299999999999999E-2"/>
    <x v="1"/>
    <x v="2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0750000000000002"/>
    <n v="9"/>
    <n v="6.2100000000000002E-2"/>
    <n v="6.0750000000000002"/>
    <n v="9"/>
    <n v="6.2100000000000002E-2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075"/>
    <n v="4"/>
    <n v="4.7100000000000003E-2"/>
    <n v="1.075"/>
    <n v="4"/>
    <n v="4.7100000000000003E-2"/>
    <x v="1"/>
    <x v="2"/>
    <n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0750000000000002"/>
    <n v="5"/>
    <n v="5.0700000000000002E-2"/>
    <n v="2.0750000000000002"/>
    <n v="5"/>
    <n v="5.0700000000000002E-2"/>
    <x v="1"/>
    <x v="2"/>
    <n v="0"/>
    <n v="0"/>
    <n v="365062.5"/>
    <n v="0"/>
    <n v="0"/>
    <n v="0"/>
    <n v="0"/>
    <n v="0"/>
    <n v="0"/>
    <n v="0"/>
    <n v="0"/>
    <n v="0"/>
    <n v="0"/>
    <n v="0"/>
    <n v="0"/>
    <n v="0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0750000000000002"/>
    <n v="6"/>
    <n v="5.3600000000000002E-2"/>
    <n v="3.0749999999999997"/>
    <n v="6"/>
    <n v="5.3600000000000002E-2"/>
    <x v="1"/>
    <x v="2"/>
    <n v="0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0750000000000002"/>
    <n v="7"/>
    <n v="5.6399999999999999E-2"/>
    <n v="4.0750000000000002"/>
    <n v="7"/>
    <n v="5.6399999999999999E-2"/>
    <x v="1"/>
    <x v="2"/>
    <n v="0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0750000000000002"/>
    <n v="8"/>
    <n v="5.9299999999999999E-2"/>
    <n v="5.0750000000000002"/>
    <n v="8"/>
    <n v="5.9300000000000005E-2"/>
    <x v="1"/>
    <x v="2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0750000000000002"/>
    <n v="9"/>
    <n v="6.2100000000000002E-2"/>
    <n v="6.0750000000000002"/>
    <n v="9"/>
    <n v="6.2100000000000002E-2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7.7777777777777779E-2"/>
    <n v="3"/>
    <n v="4.2999999999999997E-2"/>
    <n v="7.7777777777777779E-2"/>
    <n v="3"/>
    <n v="4.2999999999999997E-2"/>
    <x v="1"/>
    <x v="2"/>
    <n v="488446.25"/>
    <n v="0"/>
    <n v="0"/>
    <n v="0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0777777777777777"/>
    <n v="4"/>
    <n v="4.7100000000000003E-2"/>
    <n v="1.0777777777777777"/>
    <n v="4"/>
    <n v="4.7100000000000003E-2"/>
    <x v="1"/>
    <x v="2"/>
    <n v="0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0777777777777779"/>
    <n v="5"/>
    <n v="5.0700000000000002E-2"/>
    <n v="2.0777777777777779"/>
    <n v="5"/>
    <n v="5.0700000000000002E-2"/>
    <x v="1"/>
    <x v="2"/>
    <n v="0"/>
    <n v="0"/>
    <n v="1963962.5"/>
    <n v="0"/>
    <n v="0"/>
    <n v="0"/>
    <n v="0"/>
    <n v="0"/>
    <n v="0"/>
    <n v="0"/>
    <n v="0"/>
    <n v="0"/>
    <n v="0"/>
    <n v="0"/>
    <n v="0"/>
    <n v="0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0777777777777779"/>
    <n v="6"/>
    <n v="5.3600000000000002E-2"/>
    <n v="3.0777777777777779"/>
    <n v="6"/>
    <n v="5.3600000000000002E-2"/>
    <x v="1"/>
    <x v="2"/>
    <n v="0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0777777777777775"/>
    <n v="7"/>
    <n v="5.6399999999999999E-2"/>
    <n v="4.0777777777777775"/>
    <n v="7"/>
    <n v="5.6399999999999999E-2"/>
    <x v="1"/>
    <x v="2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0777777777777775"/>
    <n v="8"/>
    <n v="5.9299999999999999E-2"/>
    <n v="5.0777777777777775"/>
    <n v="8"/>
    <n v="5.9299999999999999E-2"/>
    <x v="1"/>
    <x v="2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0777777777777775"/>
    <n v="9"/>
    <n v="6.2100000000000002E-2"/>
    <n v="6.0777777777777775"/>
    <n v="9"/>
    <n v="6.2100000000000009E-2"/>
    <x v="1"/>
    <x v="2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2-05-17T00:00:00"/>
    <d v="2032-05-17T00:00:00"/>
    <n v="200000000"/>
    <n v="6.4638888888888886"/>
    <n v="10"/>
    <n v="7.8262999999999999E-2"/>
    <n v="6.4638888888888886"/>
    <n v="10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25555555555555554"/>
    <n v="3"/>
    <n v="6.1652999999999999E-2"/>
    <n v="0.25555555555555554"/>
    <n v="3"/>
    <n v="6.1652999999999999E-2"/>
    <x v="1"/>
    <x v="2"/>
    <n v="0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25555555555555554"/>
    <n v="3"/>
    <n v="6.1652999999999999E-2"/>
    <n v="0.25555555555555554"/>
    <n v="3"/>
    <n v="6.1652999999999999E-2"/>
    <x v="1"/>
    <x v="2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2777777777777777"/>
    <n v="5"/>
    <n v="7.1294999999999997E-2"/>
    <n v="2.2777777777777777"/>
    <n v="5"/>
    <n v="7.1294999999999997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2916666666666665"/>
    <n v="6"/>
    <n v="7.3772000000000004E-2"/>
    <n v="3.2916666666666665"/>
    <n v="6"/>
    <n v="7.3772000000000004E-2"/>
    <x v="1"/>
    <x v="2"/>
    <n v="0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25555555555555554"/>
    <n v="3"/>
    <n v="6.1652999999999999E-2"/>
    <n v="0.25555555555555554"/>
    <n v="3"/>
    <n v="6.1652999999999999E-2"/>
    <x v="1"/>
    <x v="2"/>
    <n v="0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25555555555555554"/>
    <n v="3"/>
    <n v="6.1652999999999999E-2"/>
    <n v="0.25555555555555554"/>
    <n v="3"/>
    <n v="6.1652999999999999E-2"/>
    <x v="1"/>
    <x v="2"/>
    <n v="0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2916666666666665"/>
    <n v="6"/>
    <n v="7.3772000000000004E-2"/>
    <n v="3.2916666666666665"/>
    <n v="6"/>
    <n v="7.3772000000000004E-2"/>
    <x v="1"/>
    <x v="2"/>
    <n v="0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2777777777777777"/>
    <n v="5"/>
    <n v="7.1294999999999997E-2"/>
    <n v="2.2777777777777777"/>
    <n v="5"/>
    <n v="7.1294999999999997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2916666666666665"/>
    <n v="6"/>
    <n v="7.3772000000000004E-2"/>
    <n v="3.2916666666666665"/>
    <n v="6"/>
    <n v="7.3772000000000004E-2"/>
    <x v="1"/>
    <x v="2"/>
    <n v="0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2916666666666665"/>
    <n v="6"/>
    <n v="7.3772000000000004E-2"/>
    <n v="3.2916666666666665"/>
    <n v="6"/>
    <n v="7.3772000000000004E-2"/>
    <x v="1"/>
    <x v="2"/>
    <n v="0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2916666666666665"/>
    <n v="6"/>
    <n v="7.3772000000000004E-2"/>
    <n v="3.2916666666666665"/>
    <n v="6"/>
    <n v="7.3772000000000004E-2"/>
    <x v="1"/>
    <x v="2"/>
    <n v="0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2916666666666665"/>
    <n v="6"/>
    <n v="7.3772000000000004E-2"/>
    <n v="3.2916666666666665"/>
    <n v="6"/>
    <n v="7.3772000000000004E-2"/>
    <x v="1"/>
    <x v="2"/>
    <n v="0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25555555555555554"/>
    <n v="3"/>
    <n v="6.1652999999999999E-2"/>
    <n v="0.25555555555555554"/>
    <n v="3"/>
    <n v="6.1652999999999999E-2"/>
    <x v="1"/>
    <x v="2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3916666666666666"/>
    <n v="4"/>
    <n v="4.7100000000000003E-2"/>
    <n v="1.3916666666666666"/>
    <n v="4"/>
    <n v="4.7100000000000003E-2"/>
    <x v="1"/>
    <x v="2"/>
    <n v="0"/>
    <n v="79428.75"/>
    <n v="79428.75"/>
    <n v="0"/>
    <n v="0"/>
    <n v="0"/>
    <n v="0"/>
    <n v="0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3916666666666666"/>
    <n v="5"/>
    <n v="5.0700000000000002E-2"/>
    <n v="2.3916666666666666"/>
    <n v="5"/>
    <n v="5.0700000000000002E-2"/>
    <x v="1"/>
    <x v="2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100152.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3916666666666666"/>
    <n v="6"/>
    <n v="5.3600000000000002E-2"/>
    <n v="3.3916666666666666"/>
    <n v="6"/>
    <n v="5.3600000000000002E-2"/>
    <x v="1"/>
    <x v="2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4027777777777777"/>
    <n v="4"/>
    <n v="6.7556000000000005E-2"/>
    <n v="1.4027777777777777"/>
    <n v="4"/>
    <n v="6.7556000000000005E-2"/>
    <x v="1"/>
    <x v="2"/>
    <n v="0"/>
    <n v="0"/>
    <n v="3438387.66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40555555555555556"/>
    <n v="3"/>
    <n v="4.2999999999999997E-2"/>
    <n v="0.40555555555555556"/>
    <n v="3"/>
    <n v="4.2999999999999997E-2"/>
    <x v="1"/>
    <x v="2"/>
    <n v="0"/>
    <n v="178298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4055555555555554"/>
    <n v="4"/>
    <n v="4.7100000000000003E-2"/>
    <n v="1.4055555555555554"/>
    <n v="4"/>
    <n v="4.7100000000000003E-2"/>
    <x v="1"/>
    <x v="2"/>
    <n v="0"/>
    <n v="3084741.25"/>
    <n v="3084741.25"/>
    <n v="0"/>
    <n v="0"/>
    <n v="0"/>
    <n v="0"/>
    <n v="0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4055555555555554"/>
    <n v="5"/>
    <n v="5.0700000000000002E-2"/>
    <n v="2.4055555555555554"/>
    <n v="5"/>
    <n v="5.0700000000000002E-2"/>
    <x v="1"/>
    <x v="2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15882357.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4055555555555554"/>
    <n v="6"/>
    <n v="5.3600000000000002E-2"/>
    <n v="3.4055555555555554"/>
    <n v="6"/>
    <n v="5.3600000000000009E-2"/>
    <x v="1"/>
    <x v="2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4055555555555559"/>
    <n v="7"/>
    <n v="5.6399999999999999E-2"/>
    <n v="4.4055555555555559"/>
    <n v="7"/>
    <n v="5.6399999999999992E-2"/>
    <x v="1"/>
    <x v="2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4055555555555559"/>
    <n v="8"/>
    <n v="5.9299999999999999E-2"/>
    <n v="5.4055555555555559"/>
    <n v="8"/>
    <n v="5.9299999999999999E-2"/>
    <x v="1"/>
    <x v="2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6480"/>
    <n v="0"/>
    <n v="493240"/>
    <n v="3534.89"/>
    <n v="0"/>
    <n v="0"/>
    <n v="0"/>
    <n v="0"/>
    <n v="493240"/>
    <d v="2023-05-17T00:00:00"/>
    <d v="2026-05-17T00:00:00"/>
    <n v="986480"/>
    <n v="0.46388888888888891"/>
    <n v="3"/>
    <n v="4.2999999999999997E-2"/>
    <n v="0.46388888888888896"/>
    <n v="3"/>
    <n v="4.2999999999999997E-2"/>
    <x v="1"/>
    <x v="2"/>
    <n v="0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4638888888888888"/>
    <n v="4"/>
    <n v="4.7100000000000003E-2"/>
    <n v="1.4638888888888888"/>
    <n v="4"/>
    <n v="4.7100000000000003E-2"/>
    <x v="1"/>
    <x v="2"/>
    <n v="0"/>
    <n v="426717.5"/>
    <n v="426717.5"/>
    <n v="0"/>
    <n v="0"/>
    <n v="0"/>
    <n v="0"/>
    <n v="0"/>
    <n v="0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463888888888889"/>
    <n v="5"/>
    <n v="5.0700000000000002E-2"/>
    <n v="2.463888888888889"/>
    <n v="5"/>
    <n v="5.0699999999999995E-2"/>
    <x v="1"/>
    <x v="2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95668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463888888888889"/>
    <n v="6"/>
    <n v="5.3600000000000002E-2"/>
    <n v="3.463888888888889"/>
    <n v="6"/>
    <n v="5.3600000000000002E-2"/>
    <x v="1"/>
    <x v="2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4638888888888886"/>
    <n v="7"/>
    <n v="5.6399999999999999E-2"/>
    <n v="4.4638888888888886"/>
    <n v="7"/>
    <n v="5.6399999999999999E-2"/>
    <x v="1"/>
    <x v="2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4638888888888886"/>
    <n v="8"/>
    <n v="5.9299999999999999E-2"/>
    <n v="5.4638888888888886"/>
    <n v="8"/>
    <n v="5.9299999999999992E-2"/>
    <x v="1"/>
    <x v="2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4638888888888886"/>
    <n v="9"/>
    <n v="6.2100000000000002E-2"/>
    <n v="6.4638888888888886"/>
    <n v="9"/>
    <n v="6.2100000000000002E-2"/>
    <x v="1"/>
    <x v="2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4638888888888886"/>
    <n v="10"/>
    <n v="6.5000000000000002E-2"/>
    <n v="7.4638888888888886"/>
    <n v="10"/>
    <n v="6.5000000000000002E-2"/>
    <x v="1"/>
    <x v="2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9302.5"/>
    <n v="0"/>
    <n v="399651.25"/>
    <n v="2864.17"/>
    <n v="0"/>
    <n v="0"/>
    <n v="0"/>
    <n v="0"/>
    <n v="399651.25"/>
    <d v="2023-05-24T00:00:00"/>
    <d v="2026-05-24T00:00:00"/>
    <n v="799302.5"/>
    <n v="0.48333333333333334"/>
    <n v="3"/>
    <n v="4.2999999999999997E-2"/>
    <n v="0.48333333333333328"/>
    <n v="3"/>
    <n v="4.2999999999999997E-2"/>
    <x v="1"/>
    <x v="2"/>
    <n v="0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4833333333333334"/>
    <n v="4"/>
    <n v="4.7100000000000003E-2"/>
    <n v="1.4833333333333336"/>
    <n v="4"/>
    <n v="4.7100000000000003E-2"/>
    <x v="1"/>
    <x v="2"/>
    <n v="0"/>
    <n v="766188.75"/>
    <n v="766188.75"/>
    <n v="0"/>
    <n v="0"/>
    <n v="0"/>
    <n v="0"/>
    <n v="0"/>
    <n v="0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4833333333333334"/>
    <n v="5"/>
    <n v="5.0700000000000002E-2"/>
    <n v="2.4833333333333334"/>
    <n v="5"/>
    <n v="5.0700000000000002E-2"/>
    <x v="1"/>
    <x v="2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237150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4833333333333334"/>
    <n v="6"/>
    <n v="5.3600000000000002E-2"/>
    <n v="3.4833333333333334"/>
    <n v="6"/>
    <n v="5.3600000000000002E-2"/>
    <x v="1"/>
    <x v="2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4833333333333334"/>
    <n v="7"/>
    <n v="5.6399999999999999E-2"/>
    <n v="4.4833333333333334"/>
    <n v="7"/>
    <n v="5.6399999999999999E-2"/>
    <x v="1"/>
    <x v="2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4833333333333334"/>
    <n v="8"/>
    <n v="5.9299999999999999E-2"/>
    <n v="5.4833333333333334"/>
    <n v="8"/>
    <n v="5.9299999999999992E-2"/>
    <x v="1"/>
    <x v="2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4833333333333334"/>
    <n v="9"/>
    <n v="6.2100000000000002E-2"/>
    <n v="6.4833333333333325"/>
    <n v="9"/>
    <n v="6.2099999999999995E-2"/>
    <x v="1"/>
    <x v="2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4833333333333334"/>
    <n v="10"/>
    <n v="6.5000000000000002E-2"/>
    <n v="7.4833333333333325"/>
    <n v="10"/>
    <n v="6.5000000000000002E-2"/>
    <x v="1"/>
    <x v="2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2777777777777777"/>
    <n v="5"/>
    <n v="7.1294999999999997E-2"/>
    <n v="2.2777777777777777"/>
    <n v="5"/>
    <n v="7.1294999999999997E-2"/>
    <x v="1"/>
    <x v="2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59166666666666667"/>
    <n v="3"/>
    <n v="4.2999999999999997E-2"/>
    <n v="0.59166666666666667"/>
    <n v="3"/>
    <n v="4.2999999999999997E-2"/>
    <x v="1"/>
    <x v="2"/>
    <n v="0"/>
    <n v="145730"/>
    <n v="0"/>
    <n v="0"/>
    <n v="0"/>
    <n v="0"/>
    <n v="0"/>
    <n v="0"/>
    <n v="0"/>
    <n v="0"/>
    <n v="0"/>
    <n v="0"/>
    <n v="0"/>
    <n v="0"/>
    <n v="0"/>
    <n v="0"/>
    <n v="145730"/>
    <n v="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5916666666666666"/>
    <n v="4"/>
    <n v="4.7100000000000003E-2"/>
    <n v="1.5916666666666666"/>
    <n v="4"/>
    <n v="4.7100000000000003E-2"/>
    <x v="1"/>
    <x v="2"/>
    <n v="0"/>
    <n v="0"/>
    <n v="198240"/>
    <n v="0"/>
    <n v="0"/>
    <n v="0"/>
    <n v="0"/>
    <n v="0"/>
    <n v="0"/>
    <n v="0"/>
    <n v="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5916666666666668"/>
    <n v="5"/>
    <n v="5.0700000000000002E-2"/>
    <n v="2.5916666666666668"/>
    <n v="5"/>
    <n v="5.0700000000000002E-2"/>
    <x v="1"/>
    <x v="2"/>
    <n v="0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5916666666666668"/>
    <n v="6"/>
    <n v="5.3600000000000002E-2"/>
    <n v="3.5916666666666668"/>
    <n v="6"/>
    <n v="5.3600000000000002E-2"/>
    <x v="1"/>
    <x v="2"/>
    <n v="0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2777777777777777"/>
    <n v="5"/>
    <n v="7.1294999999999997E-2"/>
    <n v="2.2777777777777777"/>
    <n v="5"/>
    <n v="7.1294999999999997E-2"/>
    <x v="1"/>
    <x v="2"/>
    <n v="0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2777777777777777"/>
    <n v="5"/>
    <n v="7.1294999999999997E-2"/>
    <n v="2.2777777777777777"/>
    <n v="5"/>
    <n v="7.1294999999999997E-2"/>
    <x v="1"/>
    <x v="2"/>
    <n v="0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2916666666666665"/>
    <n v="6"/>
    <n v="7.3772000000000004E-2"/>
    <n v="3.2916666666666665"/>
    <n v="6"/>
    <n v="7.3772000000000004E-2"/>
    <x v="1"/>
    <x v="2"/>
    <n v="0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61388888888888893"/>
    <n v="3"/>
    <n v="4.2999999999999997E-2"/>
    <n v="0.61388888888888893"/>
    <n v="3"/>
    <n v="4.2999999999999997E-2"/>
    <x v="1"/>
    <x v="2"/>
    <n v="0"/>
    <n v="165642.5"/>
    <n v="0"/>
    <n v="0"/>
    <n v="0"/>
    <n v="0"/>
    <n v="0"/>
    <n v="0"/>
    <n v="0"/>
    <n v="0"/>
    <n v="0"/>
    <n v="0"/>
    <n v="0"/>
    <n v="0"/>
    <n v="0"/>
    <n v="0"/>
    <n v="165642.5"/>
    <n v="0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6138888888888889"/>
    <n v="4"/>
    <n v="4.7100000000000003E-2"/>
    <n v="1.6138888888888889"/>
    <n v="4"/>
    <n v="4.7100000000000003E-2"/>
    <x v="1"/>
    <x v="2"/>
    <n v="0"/>
    <n v="0"/>
    <n v="89827.5"/>
    <n v="0"/>
    <n v="0"/>
    <n v="0"/>
    <n v="0"/>
    <n v="0"/>
    <n v="0"/>
    <n v="0"/>
    <n v="0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6138888888888889"/>
    <n v="5"/>
    <n v="5.0700000000000002E-2"/>
    <n v="2.6138888888888889"/>
    <n v="5"/>
    <n v="5.0700000000000009E-2"/>
    <x v="1"/>
    <x v="2"/>
    <n v="0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6138888888888889"/>
    <n v="6"/>
    <n v="5.3600000000000002E-2"/>
    <n v="3.6138888888888889"/>
    <n v="6"/>
    <n v="5.3600000000000009E-2"/>
    <x v="1"/>
    <x v="2"/>
    <n v="0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6138888888888889"/>
    <n v="7"/>
    <n v="5.6399999999999999E-2"/>
    <n v="4.6138888888888889"/>
    <n v="7"/>
    <n v="5.6400000000000006E-2"/>
    <x v="1"/>
    <x v="2"/>
    <n v="0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6138888888888889"/>
    <n v="8"/>
    <n v="5.9299999999999999E-2"/>
    <n v="5.6138888888888889"/>
    <n v="8"/>
    <n v="5.9299999999999999E-2"/>
    <x v="1"/>
    <x v="2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6138888888888889"/>
    <n v="9"/>
    <n v="6.2100000000000002E-2"/>
    <n v="6.613888888888888"/>
    <n v="9"/>
    <n v="6.2100000000000002E-2"/>
    <x v="1"/>
    <x v="2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6138888888888889"/>
    <n v="10"/>
    <n v="6.5000000000000002E-2"/>
    <n v="7.613888888888888"/>
    <n v="10"/>
    <n v="6.5000000000000002E-2"/>
    <x v="1"/>
    <x v="2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2916666666666665"/>
    <n v="6"/>
    <n v="7.3772000000000004E-2"/>
    <n v="3.2916666666666665"/>
    <n v="6"/>
    <n v="7.3772000000000004E-2"/>
    <x v="1"/>
    <x v="2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2916666666666665"/>
    <n v="6"/>
    <n v="7.3772000000000004E-2"/>
    <n v="3.2916666666666665"/>
    <n v="6"/>
    <n v="7.3772000000000004E-2"/>
    <x v="1"/>
    <x v="2"/>
    <n v="0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2916666666666665"/>
    <n v="6"/>
    <n v="7.3772000000000004E-2"/>
    <n v="3.2916666666666665"/>
    <n v="6"/>
    <n v="7.3772000000000004E-2"/>
    <x v="1"/>
    <x v="2"/>
    <n v="0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2916666666666665"/>
    <n v="6"/>
    <n v="7.3772000000000004E-2"/>
    <n v="3.2916666666666665"/>
    <n v="6"/>
    <n v="7.3772000000000004E-2"/>
    <x v="1"/>
    <x v="2"/>
    <n v="0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25555555555555554"/>
    <n v="3"/>
    <n v="6.1652999999999999E-2"/>
    <n v="0.25555555555555554"/>
    <n v="3"/>
    <n v="6.1652999999999999E-2"/>
    <x v="1"/>
    <x v="2"/>
    <n v="0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2777777777777777"/>
    <n v="5"/>
    <n v="7.1294999999999997E-2"/>
    <n v="2.2777777777777777"/>
    <n v="5"/>
    <n v="7.1294999999999997E-2"/>
    <x v="1"/>
    <x v="2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25555555555555554"/>
    <n v="3"/>
    <n v="6.1652999999999999E-2"/>
    <n v="0.25555555555555554"/>
    <n v="3"/>
    <n v="6.1653000000000006E-2"/>
    <x v="1"/>
    <x v="2"/>
    <n v="0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2777777777777777"/>
    <n v="5"/>
    <n v="7.1294999999999997E-2"/>
    <n v="2.2777777777777777"/>
    <n v="5"/>
    <n v="7.1294999999999997E-2"/>
    <x v="1"/>
    <x v="2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2777777777777777"/>
    <n v="5"/>
    <n v="7.1294999999999997E-2"/>
    <n v="2.2777777777777777"/>
    <n v="5"/>
    <n v="7.1294999999999997E-2"/>
    <x v="1"/>
    <x v="2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2777777777777777"/>
    <n v="5"/>
    <n v="7.1294999999999997E-2"/>
    <n v="2.2777777777777777"/>
    <n v="5"/>
    <n v="7.1294999999999997E-2"/>
    <x v="1"/>
    <x v="2"/>
    <n v="0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2777777777777777"/>
    <n v="5"/>
    <n v="7.1294999999999997E-2"/>
    <n v="2.2777777777777777"/>
    <n v="5"/>
    <n v="7.1294999999999997E-2"/>
    <x v="1"/>
    <x v="2"/>
    <n v="0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2777777777777777"/>
    <n v="5"/>
    <n v="7.1294999999999997E-2"/>
    <n v="2.2777777777777777"/>
    <n v="5"/>
    <n v="7.1294999999999997E-2"/>
    <x v="1"/>
    <x v="2"/>
    <n v="0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2777777777777777"/>
    <n v="5"/>
    <n v="7.1294999999999997E-2"/>
    <n v="2.2777777777777777"/>
    <n v="5"/>
    <n v="7.1294999999999997E-2"/>
    <x v="1"/>
    <x v="2"/>
    <n v="0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2777777777777777"/>
    <n v="5"/>
    <n v="7.1294999999999997E-2"/>
    <n v="2.2777777777777777"/>
    <n v="5"/>
    <n v="7.1294999999999997E-2"/>
    <x v="1"/>
    <x v="2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2777777777777777"/>
    <n v="5"/>
    <n v="7.1294999999999997E-2"/>
    <n v="2.2777777777777777"/>
    <n v="5"/>
    <n v="7.1294999999999997E-2"/>
    <x v="1"/>
    <x v="2"/>
    <n v="0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2777777777777777"/>
    <n v="5"/>
    <n v="7.1294999999999997E-2"/>
    <n v="2.2777777777777777"/>
    <n v="5"/>
    <n v="7.1294999999999997E-2"/>
    <x v="1"/>
    <x v="2"/>
    <n v="0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2777777777777777"/>
    <n v="5"/>
    <n v="7.1294999999999997E-2"/>
    <n v="2.2777777777777777"/>
    <n v="5"/>
    <n v="7.1294999999999997E-2"/>
    <x v="1"/>
    <x v="2"/>
    <n v="0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2777777777777777"/>
    <n v="5"/>
    <n v="7.1294999999999997E-2"/>
    <n v="2.2777777777777777"/>
    <n v="5"/>
    <n v="7.1294999999999997E-2"/>
    <x v="1"/>
    <x v="2"/>
    <n v="0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2777777777777777"/>
    <n v="5"/>
    <n v="7.1294999999999997E-2"/>
    <n v="2.2777777777777777"/>
    <n v="5"/>
    <n v="7.1294999999999997E-2"/>
    <x v="1"/>
    <x v="2"/>
    <n v="0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2777777777777777"/>
    <n v="5"/>
    <n v="7.1294999999999997E-2"/>
    <n v="2.2777777777777777"/>
    <n v="5"/>
    <n v="7.1294999999999997E-2"/>
    <x v="1"/>
    <x v="2"/>
    <n v="0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2777777777777777"/>
    <n v="5"/>
    <n v="7.1294999999999997E-2"/>
    <n v="2.2777777777777777"/>
    <n v="5"/>
    <n v="7.1294999999999997E-2"/>
    <x v="1"/>
    <x v="2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25555555555555554"/>
    <n v="3"/>
    <n v="6.1652999999999999E-2"/>
    <n v="0.25555555555555554"/>
    <n v="3"/>
    <n v="6.1652999999999999E-2"/>
    <x v="1"/>
    <x v="2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73333333333333328"/>
    <n v="3"/>
    <n v="4.2999999999999997E-2"/>
    <n v="0.73333333333333328"/>
    <n v="3"/>
    <n v="4.2999999999999997E-2"/>
    <x v="1"/>
    <x v="2"/>
    <n v="0"/>
    <n v="6077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7333333333333334"/>
    <n v="6"/>
    <n v="5.3600000000000002E-2"/>
    <n v="3.7333333333333329"/>
    <n v="6"/>
    <n v="5.3600000000000002E-2"/>
    <x v="1"/>
    <x v="2"/>
    <n v="0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7333333333333334"/>
    <n v="7"/>
    <n v="5.6399999999999999E-2"/>
    <n v="4.7333333333333334"/>
    <n v="7"/>
    <n v="5.6399999999999999E-2"/>
    <x v="1"/>
    <x v="2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7333333333333334"/>
    <n v="8"/>
    <n v="5.9299999999999999E-2"/>
    <n v="5.7333333333333334"/>
    <n v="8"/>
    <n v="5.9299999999999999E-2"/>
    <x v="1"/>
    <x v="2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7333333333333334"/>
    <n v="9"/>
    <n v="6.2100000000000002E-2"/>
    <n v="6.7333333333333334"/>
    <n v="9"/>
    <n v="6.2100000000000002E-2"/>
    <x v="1"/>
    <x v="2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7333333333333334"/>
    <n v="10"/>
    <n v="6.5000000000000002E-2"/>
    <n v="7.7333333333333334"/>
    <n v="10"/>
    <n v="6.5000000000000002E-2"/>
    <x v="1"/>
    <x v="2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25555555555555554"/>
    <n v="3"/>
    <n v="6.1652999999999999E-2"/>
    <n v="0.25555555555555554"/>
    <n v="3"/>
    <n v="6.1653000000000006E-2"/>
    <x v="1"/>
    <x v="2"/>
    <n v="0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2777777777777777"/>
    <n v="5"/>
    <n v="7.1294999999999997E-2"/>
    <n v="2.2777777777777777"/>
    <n v="5"/>
    <n v="7.1294999999999997E-2"/>
    <x v="1"/>
    <x v="2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2916666666666665"/>
    <n v="6"/>
    <n v="7.3772000000000004E-2"/>
    <n v="3.2916666666666665"/>
    <n v="6"/>
    <n v="7.3772000000000004E-2"/>
    <x v="1"/>
    <x v="2"/>
    <n v="0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2777777777777777"/>
    <n v="5"/>
    <n v="7.1294999999999997E-2"/>
    <n v="2.2777777777777777"/>
    <n v="5"/>
    <n v="7.1294999999999997E-2"/>
    <x v="1"/>
    <x v="2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2777777777777777"/>
    <n v="5"/>
    <n v="7.1294999999999997E-2"/>
    <n v="2.2777777777777777"/>
    <n v="5"/>
    <n v="7.1294999999999997E-2"/>
    <x v="1"/>
    <x v="2"/>
    <n v="0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2777777777777777"/>
    <n v="5"/>
    <n v="7.1294999999999997E-2"/>
    <n v="2.2777777777777777"/>
    <n v="5"/>
    <n v="7.1294999999999997E-2"/>
    <x v="1"/>
    <x v="2"/>
    <n v="0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2777777777777777"/>
    <n v="5"/>
    <n v="7.1294999999999997E-2"/>
    <n v="2.2777777777777777"/>
    <n v="5"/>
    <n v="7.1294999999999997E-2"/>
    <x v="1"/>
    <x v="2"/>
    <n v="0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2777777777777777"/>
    <n v="5"/>
    <n v="7.1294999999999997E-2"/>
    <n v="2.2777777777777777"/>
    <n v="5"/>
    <n v="7.1294999999999997E-2"/>
    <x v="1"/>
    <x v="2"/>
    <n v="0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2777777777777777"/>
    <n v="5"/>
    <n v="7.1294999999999997E-2"/>
    <n v="2.2777777777777777"/>
    <n v="5"/>
    <n v="7.1294999999999997E-2"/>
    <x v="1"/>
    <x v="2"/>
    <n v="0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2777777777777777"/>
    <n v="5"/>
    <n v="7.1294999999999997E-2"/>
    <n v="2.2777777777777777"/>
    <n v="5"/>
    <n v="7.1294999999999997E-2"/>
    <x v="1"/>
    <x v="2"/>
    <n v="0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2777777777777777"/>
    <n v="5"/>
    <n v="7.1294999999999997E-2"/>
    <n v="2.2777777777777777"/>
    <n v="5"/>
    <n v="7.1294999999999997E-2"/>
    <x v="1"/>
    <x v="2"/>
    <n v="0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2777777777777777"/>
    <n v="5"/>
    <n v="7.1294999999999997E-2"/>
    <n v="2.2777777777777777"/>
    <n v="5"/>
    <n v="7.1294999999999997E-2"/>
    <x v="1"/>
    <x v="2"/>
    <n v="0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2777777777777777"/>
    <n v="5"/>
    <n v="7.1294999999999997E-2"/>
    <n v="2.2777777777777777"/>
    <n v="5"/>
    <n v="7.1294999999999997E-2"/>
    <x v="1"/>
    <x v="2"/>
    <n v="0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2777777777777777"/>
    <n v="5"/>
    <n v="7.1294999999999997E-2"/>
    <n v="2.2777777777777777"/>
    <n v="5"/>
    <n v="7.1294999999999997E-2"/>
    <x v="1"/>
    <x v="2"/>
    <n v="0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2777777777777777"/>
    <n v="5"/>
    <n v="7.1294999999999997E-2"/>
    <n v="2.2777777777777777"/>
    <n v="5"/>
    <n v="7.1294999999999997E-2"/>
    <x v="1"/>
    <x v="2"/>
    <n v="0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2777777777777777"/>
    <n v="5"/>
    <n v="7.1294999999999997E-2"/>
    <n v="2.2777777777777777"/>
    <n v="5"/>
    <n v="7.1294999999999997E-2"/>
    <x v="1"/>
    <x v="2"/>
    <n v="0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2777777777777777"/>
    <n v="5"/>
    <n v="7.1294999999999997E-2"/>
    <n v="2.2777777777777777"/>
    <n v="5"/>
    <n v="7.1295000000000011E-2"/>
    <x v="1"/>
    <x v="2"/>
    <n v="0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2777777777777777"/>
    <n v="5"/>
    <n v="7.1294999999999997E-2"/>
    <n v="2.2777777777777777"/>
    <n v="5"/>
    <n v="7.1294999999999997E-2"/>
    <x v="1"/>
    <x v="2"/>
    <n v="0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2777777777777777"/>
    <n v="5"/>
    <n v="7.1294999999999997E-2"/>
    <n v="2.2777777777777777"/>
    <n v="5"/>
    <n v="7.1294999999999997E-2"/>
    <x v="1"/>
    <x v="2"/>
    <n v="0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25555555555555554"/>
    <n v="3"/>
    <n v="6.1652999999999999E-2"/>
    <n v="0.25555555555555554"/>
    <n v="3"/>
    <n v="6.1652999999999999E-2"/>
    <x v="1"/>
    <x v="2"/>
    <n v="0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2777777777777777"/>
    <n v="5"/>
    <n v="7.1294999999999997E-2"/>
    <n v="2.2777777777777777"/>
    <n v="5"/>
    <n v="7.1294999999999997E-2"/>
    <x v="1"/>
    <x v="2"/>
    <n v="0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25555555555555554"/>
    <n v="3"/>
    <n v="6.1652999999999999E-2"/>
    <n v="0.25555555555555554"/>
    <n v="3"/>
    <n v="6.1652999999999993E-2"/>
    <x v="1"/>
    <x v="2"/>
    <n v="0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25555555555555554"/>
    <n v="3"/>
    <n v="6.1652999999999999E-2"/>
    <n v="0.25555555555555554"/>
    <n v="3"/>
    <n v="6.1652999999999999E-2"/>
    <x v="1"/>
    <x v="2"/>
    <n v="0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2777777777777777"/>
    <n v="5"/>
    <n v="7.1294999999999997E-2"/>
    <n v="2.2777777777777777"/>
    <n v="5"/>
    <n v="7.1294999999999997E-2"/>
    <x v="1"/>
    <x v="2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25555555555555554"/>
    <n v="3"/>
    <n v="6.1652999999999999E-2"/>
    <n v="0.25555555555555554"/>
    <n v="3"/>
    <n v="6.1652999999999999E-2"/>
    <x v="1"/>
    <x v="2"/>
    <n v="0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8833333333333333"/>
    <n v="3"/>
    <n v="4.2999999999999997E-2"/>
    <n v="0.8833333333333333"/>
    <n v="3"/>
    <n v="4.2999999999999997E-2"/>
    <x v="1"/>
    <x v="2"/>
    <n v="0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8833333333333333"/>
    <n v="4"/>
    <n v="4.7100000000000003E-2"/>
    <n v="1.8833333333333333"/>
    <n v="4"/>
    <n v="4.7100000000000003E-2"/>
    <x v="1"/>
    <x v="2"/>
    <n v="0"/>
    <n v="0"/>
    <n v="3559912.5"/>
    <n v="0"/>
    <n v="0"/>
    <n v="0"/>
    <n v="0"/>
    <n v="0"/>
    <n v="0"/>
    <n v="0"/>
    <n v="0"/>
    <n v="0"/>
    <n v="0"/>
    <n v="0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8833333333333333"/>
    <n v="5"/>
    <n v="5.0700000000000002E-2"/>
    <n v="2.8833333333333333"/>
    <n v="5"/>
    <n v="5.0700000000000002E-2"/>
    <x v="1"/>
    <x v="2"/>
    <n v="0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8833333333333333"/>
    <n v="6"/>
    <n v="5.3600000000000002E-2"/>
    <n v="3.8833333333333329"/>
    <n v="6"/>
    <n v="5.3600000000000002E-2"/>
    <x v="1"/>
    <x v="2"/>
    <n v="0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8833333333333337"/>
    <n v="7"/>
    <n v="5.6399999999999999E-2"/>
    <n v="4.8833333333333337"/>
    <n v="7"/>
    <n v="5.6399999999999999E-2"/>
    <x v="1"/>
    <x v="2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8833333333333337"/>
    <n v="8"/>
    <n v="5.9299999999999999E-2"/>
    <n v="5.8833333333333337"/>
    <n v="8"/>
    <n v="5.9300000000000005E-2"/>
    <x v="1"/>
    <x v="2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8833333333333337"/>
    <n v="9"/>
    <n v="6.2100000000000002E-2"/>
    <n v="6.8833333333333337"/>
    <n v="9"/>
    <n v="6.2100000000000002E-2"/>
    <x v="1"/>
    <x v="2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8833333333333337"/>
    <n v="10"/>
    <n v="6.5000000000000002E-2"/>
    <n v="7.8833333333333337"/>
    <n v="10"/>
    <n v="6.5000000000000002E-2"/>
    <x v="1"/>
    <x v="2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25555555555555554"/>
    <n v="3"/>
    <n v="6.1652999999999999E-2"/>
    <n v="0.25555555555555554"/>
    <n v="3"/>
    <n v="6.1652999999999999E-2"/>
    <x v="1"/>
    <x v="2"/>
    <n v="0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2777777777777777"/>
    <n v="5"/>
    <n v="7.1294999999999997E-2"/>
    <n v="2.2777777777777777"/>
    <n v="5"/>
    <n v="7.1294999999999997E-2"/>
    <x v="1"/>
    <x v="2"/>
    <n v="0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4027777777777777"/>
    <n v="4"/>
    <n v="6.7556000000000005E-2"/>
    <n v="1.4027777777777777"/>
    <n v="4"/>
    <n v="6.7556000000000005E-2"/>
    <x v="1"/>
    <x v="2"/>
    <n v="0"/>
    <n v="0"/>
    <n v="2677557.38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2777777777777777"/>
    <n v="5"/>
    <n v="7.1294999999999997E-2"/>
    <n v="2.2777777777777777"/>
    <n v="5"/>
    <n v="7.1294999999999997E-2"/>
    <x v="1"/>
    <x v="2"/>
    <n v="0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25555555555555554"/>
    <n v="3"/>
    <n v="6.1652999999999999E-2"/>
    <n v="0.25555555555555554"/>
    <n v="3"/>
    <n v="6.1652999999999999E-2"/>
    <x v="1"/>
    <x v="2"/>
    <n v="0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2777777777777777"/>
    <n v="5"/>
    <n v="7.1294999999999997E-2"/>
    <n v="2.2777777777777777"/>
    <n v="5"/>
    <n v="7.1294999999999997E-2"/>
    <x v="1"/>
    <x v="2"/>
    <n v="0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25555555555555554"/>
    <n v="3"/>
    <n v="6.1652999999999999E-2"/>
    <n v="0.25555555555555554"/>
    <n v="3"/>
    <n v="6.1652999999999999E-2"/>
    <x v="1"/>
    <x v="2"/>
    <n v="0"/>
    <n v="0"/>
    <n v="0"/>
    <n v="1439218.17"/>
    <n v="0"/>
    <n v="0"/>
    <n v="0"/>
    <n v="0"/>
    <n v="0"/>
    <n v="0"/>
    <n v="0"/>
    <n v="0"/>
    <n v="0"/>
    <n v="0"/>
    <n v="0"/>
    <n v="0"/>
    <n v="0"/>
    <n v="1439218.17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2777777777777777"/>
    <n v="5"/>
    <n v="7.1294999999999997E-2"/>
    <n v="2.2777777777777777"/>
    <n v="5"/>
    <n v="7.1294999999999997E-2"/>
    <x v="1"/>
    <x v="2"/>
    <n v="0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2777777777777777"/>
    <n v="5"/>
    <n v="7.1294999999999997E-2"/>
    <n v="2.2777777777777777"/>
    <n v="5"/>
    <n v="7.1294999999999997E-2"/>
    <x v="1"/>
    <x v="2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25555555555555554"/>
    <n v="3"/>
    <n v="6.1652999999999999E-2"/>
    <n v="0.25555555555555554"/>
    <n v="3"/>
    <n v="6.1653000000000006E-2"/>
    <x v="1"/>
    <x v="2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2777777777777777"/>
    <n v="5"/>
    <n v="7.1294999999999997E-2"/>
    <n v="2.2777777777777777"/>
    <n v="5"/>
    <n v="7.1294999999999997E-2"/>
    <x v="1"/>
    <x v="2"/>
    <n v="0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2777777777777777"/>
    <n v="5"/>
    <n v="7.1294999999999997E-2"/>
    <n v="2.2777777777777777"/>
    <n v="5"/>
    <n v="7.1294999999999997E-2"/>
    <x v="1"/>
    <x v="2"/>
    <n v="0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2777777777777777"/>
    <n v="5"/>
    <n v="7.1294999999999997E-2"/>
    <n v="2.2777777777777777"/>
    <n v="5"/>
    <n v="7.1294999999999997E-2"/>
    <x v="1"/>
    <x v="2"/>
    <n v="0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25555555555555554"/>
    <n v="3"/>
    <n v="6.1652999999999999E-2"/>
    <n v="0.25555555555555554"/>
    <n v="3"/>
    <n v="6.1652999999999999E-2"/>
    <x v="1"/>
    <x v="2"/>
    <n v="0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25555555555555554"/>
    <n v="3"/>
    <n v="6.1652999999999999E-2"/>
    <n v="0.25555555555555554"/>
    <n v="3"/>
    <n v="6.1652999999999999E-2"/>
    <x v="1"/>
    <x v="2"/>
    <n v="0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2777777777777777"/>
    <n v="5"/>
    <n v="7.1294999999999997E-2"/>
    <n v="2.2777777777777777"/>
    <n v="5"/>
    <n v="7.1294999999999997E-2"/>
    <x v="1"/>
    <x v="2"/>
    <n v="0"/>
    <n v="3306958.84"/>
    <n v="0"/>
    <n v="0"/>
    <n v="0"/>
    <n v="0"/>
    <n v="0"/>
    <n v="0"/>
    <n v="0"/>
    <n v="0"/>
    <n v="0"/>
    <n v="0"/>
    <n v="0"/>
    <n v="0"/>
    <n v="0"/>
    <n v="0"/>
    <n v="3306958.84"/>
    <n v="0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25555555555555554"/>
    <n v="3"/>
    <n v="6.1652999999999999E-2"/>
    <n v="0.25555555555555554"/>
    <n v="3"/>
    <n v="6.1652999999999999E-2"/>
    <x v="1"/>
    <x v="2"/>
    <n v="0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2777777777777777"/>
    <n v="5"/>
    <n v="7.1294999999999997E-2"/>
    <n v="2.2777777777777777"/>
    <n v="5"/>
    <n v="7.1294999999999997E-2"/>
    <x v="1"/>
    <x v="2"/>
    <n v="0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25555555555555554"/>
    <n v="3"/>
    <n v="6.1652999999999999E-2"/>
    <n v="0.25555555555555554"/>
    <n v="3"/>
    <n v="6.1652999999999999E-2"/>
    <x v="1"/>
    <x v="2"/>
    <n v="0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25555555555555554"/>
    <n v="3"/>
    <n v="6.1652999999999999E-2"/>
    <n v="0.25555555555555554"/>
    <n v="3"/>
    <n v="6.1652999999999999E-2"/>
    <x v="1"/>
    <x v="2"/>
    <n v="0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25555555555555554"/>
    <n v="3"/>
    <n v="6.1652999999999999E-2"/>
    <n v="0.25555555555555554"/>
    <n v="3"/>
    <n v="6.1652999999999999E-2"/>
    <x v="1"/>
    <x v="2"/>
    <n v="0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2777777777777777"/>
    <n v="5"/>
    <n v="7.1294999999999997E-2"/>
    <n v="2.2777777777777777"/>
    <n v="5"/>
    <n v="7.1294999999999997E-2"/>
    <x v="1"/>
    <x v="2"/>
    <n v="0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2916666666666665"/>
    <n v="6"/>
    <n v="7.3772000000000004E-2"/>
    <n v="3.2916666666666665"/>
    <n v="6"/>
    <n v="7.3772000000000004E-2"/>
    <x v="1"/>
    <x v="2"/>
    <n v="0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2916666666666665"/>
    <n v="6"/>
    <n v="7.3772000000000004E-2"/>
    <n v="3.2916666666666665"/>
    <n v="6"/>
    <n v="7.3772000000000004E-2"/>
    <x v="1"/>
    <x v="2"/>
    <n v="0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25555555555555554"/>
    <n v="3"/>
    <n v="6.1652999999999999E-2"/>
    <n v="0.25555555555555554"/>
    <n v="3"/>
    <n v="6.1652999999999999E-2"/>
    <x v="1"/>
    <x v="2"/>
    <n v="0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4027777777777777"/>
    <n v="4"/>
    <n v="6.7556000000000005E-2"/>
    <n v="1.4027777777777777"/>
    <n v="4"/>
    <n v="6.7556000000000005E-2"/>
    <x v="1"/>
    <x v="2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2777777777777777"/>
    <n v="5"/>
    <n v="7.1294999999999997E-2"/>
    <n v="2.2777777777777777"/>
    <n v="5"/>
    <n v="7.1294999999999997E-2"/>
    <x v="1"/>
    <x v="2"/>
    <n v="0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25555555555555554"/>
    <n v="3"/>
    <n v="6.1652999999999999E-2"/>
    <n v="0.25555555555555554"/>
    <n v="3"/>
    <n v="6.1652999999999999E-2"/>
    <x v="1"/>
    <x v="2"/>
    <n v="0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2777777777777777"/>
    <n v="5"/>
    <n v="7.1294999999999997E-2"/>
    <n v="2.2777777777777777"/>
    <n v="5"/>
    <n v="7.1295000000000011E-2"/>
    <x v="1"/>
    <x v="2"/>
    <n v="0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597222222222221"/>
    <n v="16.5"/>
    <n v="1.2999999999999999E-2"/>
    <n v="14.597222222222221"/>
    <n v="16.5"/>
    <n v="1.3000000000000001E-2"/>
    <x v="0"/>
    <x v="3"/>
    <n v="0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164960893.89300001"/>
    <n v="2548637385.9809995"/>
    <n v="2713598279.8739996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597222222222221"/>
    <n v="16.5"/>
    <n v="1.2999999999999999E-2"/>
    <n v="14.597222222222221"/>
    <n v="16.5"/>
    <n v="1.2999999999999999E-2"/>
    <x v="0"/>
    <x v="1"/>
    <n v="0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4462825.9749999996"/>
    <n v="68950433.42399998"/>
    <n v="73413259.398999974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9.7222222222222224E-2"/>
    <n v="2"/>
    <n v="0"/>
    <n v="9.7222222222222238E-2"/>
    <n v="2"/>
    <n v="0"/>
    <x v="0"/>
    <x v="3"/>
    <n v="0"/>
    <n v="7634565.915"/>
    <n v="0"/>
    <n v="0"/>
    <n v="0"/>
    <n v="0"/>
    <n v="0"/>
    <n v="0"/>
    <n v="0"/>
    <n v="0"/>
    <n v="0"/>
    <n v="0"/>
    <n v="0"/>
    <n v="0"/>
    <n v="0"/>
    <n v="0"/>
    <n v="7634565.915"/>
    <n v="0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9.7222222222222224E-2"/>
    <n v="2"/>
    <n v="0"/>
    <n v="9.7222222222222238E-2"/>
    <n v="2"/>
    <n v="0"/>
    <x v="0"/>
    <x v="1"/>
    <n v="0"/>
    <n v="347100"/>
    <n v="0"/>
    <n v="0"/>
    <n v="0"/>
    <n v="0"/>
    <n v="0"/>
    <n v="0"/>
    <n v="0"/>
    <n v="0"/>
    <n v="0"/>
    <n v="0"/>
    <n v="0"/>
    <n v="0"/>
    <n v="0"/>
    <n v="0"/>
    <n v="347100"/>
    <n v="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25555555555555554"/>
    <n v="3"/>
    <n v="6.1652999999999999E-2"/>
    <n v="0.25555555555555554"/>
    <n v="3"/>
    <n v="6.1652999999999999E-2"/>
    <x v="1"/>
    <x v="2"/>
    <n v="0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25555555555555554"/>
    <n v="3"/>
    <n v="6.1652999999999999E-2"/>
    <n v="0.25555555555555554"/>
    <n v="3"/>
    <n v="6.1652999999999999E-2"/>
    <x v="1"/>
    <x v="2"/>
    <n v="0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25555555555555554"/>
    <n v="3"/>
    <n v="6.1652999999999999E-2"/>
    <n v="0.25555555555555554"/>
    <n v="3"/>
    <n v="6.1652999999999999E-2"/>
    <x v="1"/>
    <x v="2"/>
    <n v="0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25555555555555554"/>
    <n v="3"/>
    <n v="6.1652999999999999E-2"/>
    <n v="0.25555555555555554"/>
    <n v="3"/>
    <n v="6.1652999999999999E-2"/>
    <x v="1"/>
    <x v="2"/>
    <n v="0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25555555555555554"/>
    <n v="3"/>
    <n v="6.1652999999999999E-2"/>
    <n v="0.25555555555555554"/>
    <n v="3"/>
    <n v="6.1652999999999999E-2"/>
    <x v="1"/>
    <x v="2"/>
    <n v="0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25555555555555554"/>
    <n v="3"/>
    <n v="6.1652999999999999E-2"/>
    <n v="0.25555555555555554"/>
    <n v="3"/>
    <n v="6.1652999999999993E-2"/>
    <x v="1"/>
    <x v="2"/>
    <n v="0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887696.66"/>
    <n v="0"/>
    <n v="40242.400000000001"/>
    <n v="27659.14"/>
    <n v="0"/>
    <n v="0"/>
    <n v="0"/>
    <n v="0"/>
    <n v="3847454.26"/>
    <d v="2024-01-31T00:00:00"/>
    <d v="2033-08-11T00:00:00"/>
    <n v="4677691.78"/>
    <n v="7.697222222222222"/>
    <n v="9.530555555555555"/>
    <n v="8.5398000000000002E-2"/>
    <n v="7.6972222222222211"/>
    <n v="9.530555555555555"/>
    <n v="8.5398000000000002E-2"/>
    <x v="1"/>
    <x v="2"/>
    <n v="40528.85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549975.1"/>
    <n v="3297479.1599999997"/>
    <n v="3847454.26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085213.67"/>
    <n v="0"/>
    <n v="108515.98"/>
    <n v="21793.81"/>
    <n v="0"/>
    <n v="0"/>
    <n v="0"/>
    <n v="0"/>
    <n v="2976697.69"/>
    <d v="2024-01-31T00:00:00"/>
    <d v="2027-11-22T00:00:00"/>
    <n v="5219359.88"/>
    <n v="1.9777777777777779"/>
    <n v="3.8111111111111109"/>
    <n v="8.4766999999999995E-2"/>
    <n v="1.9777777777777779"/>
    <n v="3.8111111111111109"/>
    <n v="8.4766999999999995E-2"/>
    <x v="1"/>
    <x v="2"/>
    <n v="109282.54"/>
    <n v="1492945.9799999997"/>
    <n v="1374469.17"/>
    <n v="0"/>
    <n v="0"/>
    <n v="0"/>
    <n v="0"/>
    <n v="0"/>
    <n v="0"/>
    <n v="0"/>
    <n v="0"/>
    <n v="0"/>
    <n v="0"/>
    <n v="0"/>
    <n v="0"/>
    <n v="0"/>
    <n v="1602228.5199999998"/>
    <n v="1374469.17"/>
    <n v="2976697.6899999995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02479.21"/>
    <n v="0"/>
    <n v="17260.11"/>
    <n v="6927.36"/>
    <n v="0"/>
    <n v="0"/>
    <n v="0"/>
    <n v="0"/>
    <n v="985219.1"/>
    <d v="2024-01-31T00:00:00"/>
    <d v="2029-10-26T00:00:00"/>
    <n v="1340324.05"/>
    <n v="3.9055555555555554"/>
    <n v="5.7388888888888889"/>
    <n v="8.2922999999999997E-2"/>
    <n v="3.9055555555555554"/>
    <n v="5.7388888888888889"/>
    <n v="8.2922999999999997E-2"/>
    <x v="1"/>
    <x v="2"/>
    <n v="17379.39"/>
    <n v="218161.52999999997"/>
    <n v="236955.73"/>
    <n v="279791.95"/>
    <n v="232930.5"/>
    <n v="0"/>
    <n v="0"/>
    <n v="0"/>
    <n v="0"/>
    <n v="0"/>
    <n v="0"/>
    <n v="0"/>
    <n v="0"/>
    <n v="0"/>
    <n v="0"/>
    <n v="0"/>
    <n v="235540.91999999998"/>
    <n v="749678.18"/>
    <n v="985219.10000000009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25555555555555554"/>
    <n v="3"/>
    <n v="6.1652999999999999E-2"/>
    <n v="0.25555555555555554"/>
    <n v="3"/>
    <n v="6.1652999999999999E-2"/>
    <x v="1"/>
    <x v="2"/>
    <n v="0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53468.41"/>
    <n v="0"/>
    <n v="0"/>
    <n v="0"/>
    <n v="0"/>
    <n v="0"/>
    <n v="0"/>
    <n v="0"/>
    <n v="553468.41"/>
    <d v="2024-01-31T00:00:00"/>
    <d v="2026-04-28T00:00:00"/>
    <n v="2412354.96"/>
    <n v="0.41111111111111109"/>
    <n v="2.2444444444444445"/>
    <n v="7.3934E-2"/>
    <n v="0.41111111111111109"/>
    <n v="2.2444444444444445"/>
    <n v="7.3934E-2"/>
    <x v="1"/>
    <x v="2"/>
    <n v="181989.39"/>
    <n v="371479.02"/>
    <n v="0"/>
    <n v="0"/>
    <n v="0"/>
    <n v="0"/>
    <n v="0"/>
    <n v="0"/>
    <n v="0"/>
    <n v="0"/>
    <n v="0"/>
    <n v="0"/>
    <n v="0"/>
    <n v="0"/>
    <n v="0"/>
    <n v="0"/>
    <n v="553468.41"/>
    <n v="0"/>
    <n v="553468.41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497608.9700000007"/>
    <n v="0"/>
    <n v="60617.96"/>
    <n v="60740.35"/>
    <n v="0"/>
    <n v="0"/>
    <n v="0"/>
    <n v="0"/>
    <n v="8436991.0099999998"/>
    <d v="2024-01-31T00:00:00"/>
    <d v="2033-12-08T00:00:00"/>
    <n v="9652458.2400000002"/>
    <n v="8.0222222222222221"/>
    <n v="9.8555555555555561"/>
    <n v="8.5975999999999997E-2"/>
    <n v="8.0222222222222221"/>
    <n v="9.8555555555555561"/>
    <n v="8.5975999999999997E-2"/>
    <x v="1"/>
    <x v="2"/>
    <n v="61179.93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880809.79"/>
    <n v="7556181.2199999997"/>
    <n v="8436991.0099999998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451516.81"/>
    <n v="0"/>
    <n v="81525.710000000006"/>
    <n v="17033.150000000001"/>
    <n v="0"/>
    <n v="0"/>
    <n v="0"/>
    <n v="0"/>
    <n v="2369991.1"/>
    <d v="2024-01-31T00:00:00"/>
    <d v="2031-08-14T00:00:00"/>
    <n v="5073977.74"/>
    <n v="5.7055555555555557"/>
    <n v="7.5388888888888888"/>
    <n v="8.4176000000000001E-2"/>
    <n v="5.7055555555555557"/>
    <n v="7.5388888888888896"/>
    <n v="8.4176000000000001E-2"/>
    <x v="1"/>
    <x v="2"/>
    <n v="82099.07000000000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1015465.1399999999"/>
    <n v="1354525.9600000002"/>
    <n v="2369991.1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153356.52"/>
    <n v="0"/>
    <n v="35395.879999999997"/>
    <n v="14803.91"/>
    <n v="0"/>
    <n v="0"/>
    <n v="0"/>
    <n v="0"/>
    <n v="2117960.64"/>
    <d v="2024-01-31T00:00:00"/>
    <d v="2030-01-06T00:00:00"/>
    <n v="5384699.0099999998"/>
    <n v="4.0999999999999996"/>
    <n v="5.9333333333333336"/>
    <n v="8.2498000000000002E-2"/>
    <n v="4.0999999999999996"/>
    <n v="5.9333333333333336"/>
    <n v="8.2498000000000002E-2"/>
    <x v="1"/>
    <x v="2"/>
    <n v="35639.22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482910.97"/>
    <n v="1635049.66"/>
    <n v="2117960.63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25555555555555554"/>
    <n v="3"/>
    <n v="6.1652999999999999E-2"/>
    <n v="0.25555555555555554"/>
    <n v="3"/>
    <n v="6.1652999999999999E-2"/>
    <x v="1"/>
    <x v="2"/>
    <n v="0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3665212.18"/>
    <n v="0"/>
    <n v="195459.38"/>
    <n v="25204.63"/>
    <n v="0"/>
    <n v="0"/>
    <n v="0"/>
    <n v="0"/>
    <n v="3469752.8"/>
    <d v="2024-01-31T00:00:00"/>
    <d v="2029-10-26T00:00:00"/>
    <n v="9093830.6699999999"/>
    <n v="3.9055555555555554"/>
    <n v="5.7388888888888889"/>
    <n v="8.0518000000000006E-2"/>
    <n v="3.9055555555555554"/>
    <n v="5.7388888888888889"/>
    <n v="8.0518000000000006E-2"/>
    <x v="1"/>
    <x v="2"/>
    <n v="197628.25"/>
    <n v="1407273.99"/>
    <n v="734569.2"/>
    <n v="792367.17"/>
    <n v="337914.19"/>
    <n v="0"/>
    <n v="0"/>
    <n v="0"/>
    <n v="0"/>
    <n v="0"/>
    <n v="0"/>
    <n v="0"/>
    <n v="0"/>
    <n v="0"/>
    <n v="0"/>
    <n v="0"/>
    <n v="1604902.24"/>
    <n v="1864850.56"/>
    <n v="3469752.8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25555555555555554"/>
    <n v="3"/>
    <n v="6.1652999999999999E-2"/>
    <n v="0.25555555555555554"/>
    <n v="3"/>
    <n v="6.1652999999999993E-2"/>
    <x v="1"/>
    <x v="2"/>
    <n v="0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25555555555555554"/>
    <n v="3"/>
    <n v="6.1652999999999999E-2"/>
    <n v="0.25555555555555554"/>
    <n v="3"/>
    <n v="6.1652999999999999E-2"/>
    <x v="1"/>
    <x v="2"/>
    <n v="0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478876.73"/>
    <n v="0"/>
    <n v="53808.61"/>
    <n v="10562.15"/>
    <n v="0"/>
    <n v="0"/>
    <n v="0"/>
    <n v="0"/>
    <n v="1425068.12"/>
    <d v="2024-01-31T00:00:00"/>
    <d v="2032-12-31T00:00:00"/>
    <n v="2571949.09"/>
    <n v="7.083333333333333"/>
    <n v="8.9166666666666661"/>
    <n v="8.5975999999999997E-2"/>
    <n v="7.083333333333333"/>
    <n v="8.9166666666666661"/>
    <n v="8.5975999999999997E-2"/>
    <x v="1"/>
    <x v="2"/>
    <n v="54202.25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687811.01"/>
    <n v="737257.1100000001"/>
    <n v="1425068.12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25555555555555554"/>
    <n v="3"/>
    <n v="6.1652999999999999E-2"/>
    <n v="0.25555555555555554"/>
    <n v="3"/>
    <n v="6.1653000000000006E-2"/>
    <x v="1"/>
    <x v="2"/>
    <n v="0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345395.20000000001"/>
    <n v="0"/>
    <n v="56757.77"/>
    <n v="1858.56"/>
    <n v="0"/>
    <n v="0"/>
    <n v="0"/>
    <n v="0"/>
    <n v="288637.43"/>
    <d v="2024-01-31T00:00:00"/>
    <d v="2026-12-24T00:00:00"/>
    <n v="1599497.38"/>
    <n v="1.0666666666666667"/>
    <n v="2.9"/>
    <n v="8.1262000000000001E-2"/>
    <n v="1.0666666666666667"/>
    <n v="2.9"/>
    <n v="8.1262000000000001E-2"/>
    <x v="1"/>
    <x v="2"/>
    <n v="85227.14"/>
    <n v="203410.29"/>
    <n v="0"/>
    <n v="0"/>
    <n v="0"/>
    <n v="0"/>
    <n v="0"/>
    <n v="0"/>
    <n v="0"/>
    <n v="0"/>
    <n v="0"/>
    <n v="0"/>
    <n v="0"/>
    <n v="0"/>
    <n v="0"/>
    <n v="0"/>
    <n v="288637.43"/>
    <n v="0"/>
    <n v="288637.43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009171.469999999"/>
    <n v="0"/>
    <n v="342615.69"/>
    <n v="136570.94"/>
    <n v="0"/>
    <n v="0"/>
    <n v="0"/>
    <n v="0"/>
    <n v="18666555.780000001"/>
    <d v="2024-01-31T00:00:00"/>
    <d v="2029-11-03T00:00:00"/>
    <n v="26043160.600000001"/>
    <n v="3.9249999999999998"/>
    <n v="5.7583333333333337"/>
    <n v="8.6263999999999993E-2"/>
    <n v="3.9250000000000003"/>
    <n v="5.7583333333333337"/>
    <n v="8.6263999999999993E-2"/>
    <x v="1"/>
    <x v="2"/>
    <n v="345078.63"/>
    <n v="4339626.83"/>
    <n v="4729140.28"/>
    <n v="5103696.57"/>
    <n v="4149013.47"/>
    <n v="0"/>
    <n v="0"/>
    <n v="0"/>
    <n v="0"/>
    <n v="0"/>
    <n v="0"/>
    <n v="0"/>
    <n v="0"/>
    <n v="0"/>
    <n v="0"/>
    <n v="0"/>
    <n v="4684705.46"/>
    <n v="13981850.320000002"/>
    <n v="18666555.780000001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25555555555555554"/>
    <n v="3"/>
    <n v="6.1652999999999999E-2"/>
    <n v="0.25555555555555554"/>
    <n v="3"/>
    <n v="6.1653000000000006E-2"/>
    <x v="1"/>
    <x v="2"/>
    <n v="0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570541.3599999994"/>
    <n v="0"/>
    <n v="192577.88"/>
    <n v="66879.56"/>
    <n v="0"/>
    <n v="0"/>
    <n v="0"/>
    <n v="0"/>
    <n v="9377963.4800000004"/>
    <d v="2024-01-31T00:00:00"/>
    <d v="2033-03-05T00:00:00"/>
    <n v="13409459.25"/>
    <n v="7.2638888888888893"/>
    <n v="9.0972222222222214"/>
    <n v="8.3875000000000005E-2"/>
    <n v="7.2638888888888893"/>
    <n v="9.0972222222222214"/>
    <n v="8.3875000000000005E-2"/>
    <x v="1"/>
    <x v="2"/>
    <n v="193923.93"/>
    <n v="2435569.5700000003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2629493.5000000005"/>
    <n v="6748469.9800000004"/>
    <n v="9377963.4800000004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25555555555555554"/>
    <n v="3"/>
    <n v="6.1652999999999999E-2"/>
    <n v="0.25555555555555554"/>
    <n v="3"/>
    <n v="6.1652999999999999E-2"/>
    <x v="1"/>
    <x v="2"/>
    <n v="0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386998.6100000003"/>
    <n v="0"/>
    <n v="176875.68"/>
    <n v="36646.36"/>
    <n v="0"/>
    <n v="0"/>
    <n v="0"/>
    <n v="0"/>
    <n v="5210122.93"/>
    <d v="2024-01-31T00:00:00"/>
    <d v="2032-08-14T00:00:00"/>
    <n v="8844291.1799999997"/>
    <n v="6.7055555555555557"/>
    <n v="8.5388888888888896"/>
    <n v="8.2136000000000001E-2"/>
    <n v="6.7055555555555566"/>
    <n v="8.5388888888888896"/>
    <n v="8.2136000000000001E-2"/>
    <x v="1"/>
    <x v="2"/>
    <n v="178088.99"/>
    <n v="1124508.7500000002"/>
    <n v="812995.8"/>
    <n v="860363.36"/>
    <n v="749249.98"/>
    <n v="519239.81"/>
    <n v="563530.54"/>
    <n v="402145.7"/>
    <n v="0"/>
    <n v="0"/>
    <n v="0"/>
    <n v="0"/>
    <n v="0"/>
    <n v="0"/>
    <n v="0"/>
    <n v="0"/>
    <n v="1302597.7400000002"/>
    <n v="3907525.1900000004"/>
    <n v="5210122.9300000006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246816.1399999997"/>
    <n v="0"/>
    <n v="70777.64"/>
    <n v="36804.97"/>
    <n v="0"/>
    <n v="0"/>
    <n v="0"/>
    <n v="0"/>
    <n v="5176038.5"/>
    <d v="2024-01-31T00:00:00"/>
    <d v="2032-08-06T00:00:00"/>
    <n v="7166559.2999999998"/>
    <n v="6.6833333333333336"/>
    <n v="8.5166666666666675"/>
    <n v="8.4209999999999993E-2"/>
    <n v="6.6833333333333336"/>
    <n v="8.5166666666666675"/>
    <n v="8.4209999999999993E-2"/>
    <x v="1"/>
    <x v="2"/>
    <n v="71274.62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966630.82"/>
    <n v="4209407.72"/>
    <n v="5176038.54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27085.91"/>
    <n v="0"/>
    <n v="36447.42"/>
    <n v="13054.13"/>
    <n v="0"/>
    <n v="0"/>
    <n v="0"/>
    <n v="0"/>
    <n v="1790638.49"/>
    <d v="2024-01-31T00:00:00"/>
    <d v="2029-05-05T00:00:00"/>
    <n v="3357828.03"/>
    <n v="3.4305555555555554"/>
    <n v="5.2638888888888893"/>
    <n v="8.5736999999999994E-2"/>
    <n v="3.4305555555555554"/>
    <n v="5.2638888888888893"/>
    <n v="8.5736999999999994E-2"/>
    <x v="1"/>
    <x v="2"/>
    <n v="36707.83"/>
    <n v="461496.58999999991"/>
    <n v="502656.62"/>
    <n v="547487.63"/>
    <n v="242289.79"/>
    <n v="0"/>
    <n v="0"/>
    <n v="0"/>
    <n v="0"/>
    <n v="0"/>
    <n v="0"/>
    <n v="0"/>
    <n v="0"/>
    <n v="0"/>
    <n v="0"/>
    <n v="0"/>
    <n v="498204.41999999993"/>
    <n v="1292434.04"/>
    <n v="1790638.46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25555555555555554"/>
    <n v="3"/>
    <n v="6.1652999999999999E-2"/>
    <n v="0.25555555555555554"/>
    <n v="3"/>
    <n v="6.1652999999999999E-2"/>
    <x v="1"/>
    <x v="2"/>
    <n v="0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25555555555555554"/>
    <n v="3"/>
    <n v="6.1652999999999999E-2"/>
    <n v="0.25555555555555554"/>
    <n v="3"/>
    <n v="6.1652999999999999E-2"/>
    <x v="1"/>
    <x v="2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25555555555555554"/>
    <n v="3"/>
    <n v="6.1652999999999999E-2"/>
    <n v="0.25555555555555554"/>
    <n v="3"/>
    <n v="6.1652999999999999E-2"/>
    <x v="1"/>
    <x v="2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25555555555555554"/>
    <n v="3"/>
    <n v="6.1652999999999999E-2"/>
    <n v="0.25555555555555554"/>
    <n v="3"/>
    <n v="6.1652999999999999E-2"/>
    <x v="1"/>
    <x v="2"/>
    <n v="0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25555555555555554"/>
    <n v="3"/>
    <n v="6.1652999999999999E-2"/>
    <n v="0.25555555555555554"/>
    <n v="3"/>
    <n v="6.1652999999999999E-2"/>
    <x v="1"/>
    <x v="2"/>
    <n v="0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25555555555555554"/>
    <n v="3"/>
    <n v="6.1652999999999999E-2"/>
    <n v="0.25555555555555554"/>
    <n v="3"/>
    <n v="6.1653000000000006E-2"/>
    <x v="1"/>
    <x v="2"/>
    <n v="0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25555555555555554"/>
    <n v="3"/>
    <n v="6.1652999999999999E-2"/>
    <n v="0.25555555555555554"/>
    <n v="3"/>
    <n v="6.1652999999999999E-2"/>
    <x v="1"/>
    <x v="2"/>
    <n v="0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25555555555555554"/>
    <n v="3"/>
    <n v="6.1652999999999999E-2"/>
    <n v="0.25555555555555554"/>
    <n v="3"/>
    <n v="6.1653000000000006E-2"/>
    <x v="1"/>
    <x v="2"/>
    <n v="0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25555555555555554"/>
    <n v="3"/>
    <n v="6.1652999999999999E-2"/>
    <n v="0.25555555555555554"/>
    <n v="3"/>
    <n v="6.1652999999999999E-2"/>
    <x v="1"/>
    <x v="2"/>
    <n v="0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25555555555555554"/>
    <n v="3"/>
    <n v="6.1652999999999999E-2"/>
    <n v="0.25555555555555554"/>
    <n v="3"/>
    <n v="6.1652999999999999E-2"/>
    <x v="1"/>
    <x v="2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25555555555555554"/>
    <n v="3"/>
    <n v="6.1652999999999999E-2"/>
    <n v="0.25555555555555554"/>
    <n v="3"/>
    <n v="6.1653000000000006E-2"/>
    <x v="1"/>
    <x v="2"/>
    <n v="0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25555555555555554"/>
    <n v="3"/>
    <n v="6.1652999999999999E-2"/>
    <n v="0.25555555555555554"/>
    <n v="3"/>
    <n v="6.1652999999999999E-2"/>
    <x v="1"/>
    <x v="2"/>
    <n v="0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25555555555555554"/>
    <n v="3"/>
    <n v="6.1652999999999999E-2"/>
    <n v="0.25555555555555554"/>
    <n v="3"/>
    <n v="6.1652999999999999E-2"/>
    <x v="1"/>
    <x v="2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25555555555555554"/>
    <n v="3"/>
    <n v="6.1652999999999999E-2"/>
    <n v="0.25555555555555554"/>
    <n v="3"/>
    <n v="6.1653000000000006E-2"/>
    <x v="1"/>
    <x v="2"/>
    <n v="0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25555555555555554"/>
    <n v="3"/>
    <n v="6.1652999999999999E-2"/>
    <n v="0.25555555555555554"/>
    <n v="3"/>
    <n v="6.1652999999999999E-2"/>
    <x v="1"/>
    <x v="2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25555555555555554"/>
    <n v="3"/>
    <n v="6.1652999999999999E-2"/>
    <n v="0.25555555555555554"/>
    <n v="3"/>
    <n v="6.1652999999999999E-2"/>
    <x v="1"/>
    <x v="2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25555555555555554"/>
    <n v="3"/>
    <n v="6.1652999999999999E-2"/>
    <n v="0.25555555555555554"/>
    <n v="3"/>
    <n v="6.1652999999999993E-2"/>
    <x v="1"/>
    <x v="2"/>
    <n v="0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25555555555555554"/>
    <n v="3"/>
    <n v="6.1652999999999999E-2"/>
    <n v="0.25555555555555554"/>
    <n v="3"/>
    <n v="6.1652999999999999E-2"/>
    <x v="1"/>
    <x v="2"/>
    <n v="0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25555555555555554"/>
    <n v="3"/>
    <n v="6.1652999999999999E-2"/>
    <n v="0.25555555555555554"/>
    <n v="3"/>
    <n v="6.1653000000000006E-2"/>
    <x v="1"/>
    <x v="2"/>
    <n v="0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25555555555555554"/>
    <n v="3"/>
    <n v="6.1652999999999999E-2"/>
    <n v="0.25555555555555554"/>
    <n v="3"/>
    <n v="6.1653000000000006E-2"/>
    <x v="1"/>
    <x v="2"/>
    <n v="0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25555555555555554"/>
    <n v="3"/>
    <n v="6.1652999999999999E-2"/>
    <n v="0.25555555555555554"/>
    <n v="3"/>
    <n v="6.1652999999999999E-2"/>
    <x v="1"/>
    <x v="2"/>
    <n v="0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25555555555555554"/>
    <n v="3"/>
    <n v="6.1652999999999999E-2"/>
    <n v="0.25555555555555554"/>
    <n v="3"/>
    <n v="6.1652999999999999E-2"/>
    <x v="1"/>
    <x v="2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25555555555555554"/>
    <n v="3"/>
    <n v="6.1652999999999999E-2"/>
    <n v="0.25555555555555554"/>
    <n v="3"/>
    <n v="6.1652999999999999E-2"/>
    <x v="1"/>
    <x v="2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25555555555555554"/>
    <n v="3"/>
    <n v="6.1652999999999999E-2"/>
    <n v="0.25555555555555554"/>
    <n v="3"/>
    <n v="6.1652999999999999E-2"/>
    <x v="1"/>
    <x v="2"/>
    <n v="0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25555555555555554"/>
    <n v="3"/>
    <n v="6.1652999999999999E-2"/>
    <n v="0.25555555555555554"/>
    <n v="3"/>
    <n v="6.1652999999999999E-2"/>
    <x v="1"/>
    <x v="2"/>
    <n v="0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670597.7000000002"/>
    <n v="0"/>
    <n v="73303.27"/>
    <n v="48657.57"/>
    <n v="0"/>
    <n v="0"/>
    <n v="0"/>
    <n v="0"/>
    <n v="6597294.4299999997"/>
    <d v="2024-02-29T00:00:00"/>
    <d v="2033-05-21T00:00:00"/>
    <n v="8136663.0999999996"/>
    <n v="7.4749999999999996"/>
    <n v="9.2249999999999996"/>
    <n v="8.4708000000000006E-2"/>
    <n v="7.4749999999999996"/>
    <n v="9.2249999999999996"/>
    <n v="8.4708000000000006E-2"/>
    <x v="1"/>
    <x v="2"/>
    <n v="73303.27"/>
    <n v="879639.24000000011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952942.51000000013"/>
    <n v="5644351.79"/>
    <n v="6597294.2999999998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25555555555555554"/>
    <n v="3"/>
    <n v="6.1652999999999999E-2"/>
    <n v="0.25555555555555554"/>
    <n v="3"/>
    <n v="6.1652999999999999E-2"/>
    <x v="1"/>
    <x v="2"/>
    <n v="0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25555555555555554"/>
    <n v="3"/>
    <n v="6.1652999999999999E-2"/>
    <n v="0.25555555555555554"/>
    <n v="3"/>
    <n v="6.1652999999999993E-2"/>
    <x v="1"/>
    <x v="2"/>
    <n v="0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25555555555555554"/>
    <n v="3"/>
    <n v="6.1652999999999999E-2"/>
    <n v="0.25555555555555554"/>
    <n v="3"/>
    <n v="6.1653000000000006E-2"/>
    <x v="1"/>
    <x v="2"/>
    <n v="0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25555555555555554"/>
    <n v="3"/>
    <n v="6.1652999999999999E-2"/>
    <n v="0.25555555555555554"/>
    <n v="3"/>
    <n v="6.1652999999999999E-2"/>
    <x v="1"/>
    <x v="2"/>
    <n v="0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25555555555555554"/>
    <n v="3"/>
    <n v="6.1652999999999999E-2"/>
    <n v="0.25555555555555554"/>
    <n v="3"/>
    <n v="6.1652999999999999E-2"/>
    <x v="1"/>
    <x v="2"/>
    <n v="0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25555555555555554"/>
    <n v="3"/>
    <n v="6.1652999999999999E-2"/>
    <n v="0.25555555555555554"/>
    <n v="3"/>
    <n v="6.1652999999999999E-2"/>
    <x v="1"/>
    <x v="2"/>
    <n v="0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25555555555555554"/>
    <n v="3"/>
    <n v="6.1652999999999999E-2"/>
    <n v="0.25555555555555554"/>
    <n v="3"/>
    <n v="6.1652999999999999E-2"/>
    <x v="1"/>
    <x v="2"/>
    <n v="0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25555555555555554"/>
    <n v="3"/>
    <n v="6.1652999999999999E-2"/>
    <n v="0.25555555555555554"/>
    <n v="3"/>
    <n v="6.1652999999999999E-2"/>
    <x v="1"/>
    <x v="2"/>
    <n v="0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3027777777777776"/>
    <n v="5"/>
    <n v="9.2499999999999999E-2"/>
    <n v="3.302777777777778"/>
    <n v="5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3194444444444444"/>
    <n v="3"/>
    <n v="8.7499999999999994E-2"/>
    <n v="1.3194444444444444"/>
    <n v="3"/>
    <n v="8.7499999999999994E-2"/>
    <x v="1"/>
    <x v="2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3194444444444444"/>
    <n v="3"/>
    <n v="8.7499999999999994E-2"/>
    <n v="1.3194444444444444"/>
    <n v="3"/>
    <n v="8.7499999999999994E-2"/>
    <x v="1"/>
    <x v="2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3194444444444444"/>
    <n v="3"/>
    <n v="8.7499999999999994E-2"/>
    <n v="1.3194444444444444"/>
    <n v="3"/>
    <n v="8.7499999999999994E-2"/>
    <x v="1"/>
    <x v="2"/>
    <n v="0"/>
    <n v="0"/>
    <n v="1229993.57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409238.6"/>
    <n v="0"/>
    <n v="55889.16"/>
    <n v="24011.34"/>
    <n v="0"/>
    <n v="0"/>
    <n v="0"/>
    <n v="0"/>
    <n v="3353349.44"/>
    <d v="2024-04-03T00:00:00"/>
    <d v="2030-11-03T00:00:00"/>
    <n v="4415243.4800000004"/>
    <n v="4.9249999999999998"/>
    <n v="6.583333333333333"/>
    <n v="8.4515999999999994E-2"/>
    <n v="4.9249999999999998"/>
    <n v="6.583333333333333"/>
    <n v="8.4515999999999994E-2"/>
    <x v="1"/>
    <x v="2"/>
    <n v="55889.16"/>
    <n v="670669.92000000027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726559.08000000031"/>
    <n v="2626790.5200000005"/>
    <n v="3353349.6000000006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3194444444444444"/>
    <n v="3"/>
    <n v="8.7499999999999994E-2"/>
    <n v="1.3194444444444444"/>
    <n v="3"/>
    <n v="8.7499999999999994E-2"/>
    <x v="1"/>
    <x v="2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437500"/>
    <n v="0"/>
    <n v="31250"/>
    <n v="2916.67"/>
    <n v="0"/>
    <n v="0"/>
    <n v="0"/>
    <n v="0"/>
    <n v="406250"/>
    <d v="2024-04-03T00:00:00"/>
    <d v="2026-12-03T00:00:00"/>
    <n v="1000000"/>
    <n v="1.0083333333333333"/>
    <n v="2.6666666666666665"/>
    <n v="0.08"/>
    <n v="1.0083333333333333"/>
    <n v="2.6666666666666665"/>
    <n v="0.08"/>
    <x v="1"/>
    <x v="2"/>
    <n v="31250"/>
    <n v="375000"/>
    <n v="0"/>
    <n v="0"/>
    <n v="0"/>
    <n v="0"/>
    <n v="0"/>
    <n v="0"/>
    <n v="0"/>
    <n v="0"/>
    <n v="0"/>
    <n v="0"/>
    <n v="0"/>
    <n v="0"/>
    <n v="0"/>
    <n v="0"/>
    <n v="406250"/>
    <n v="0"/>
    <n v="4062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3194444444444444"/>
    <n v="3"/>
    <n v="8.7499999999999994E-2"/>
    <n v="1.3194444444444444"/>
    <n v="3"/>
    <n v="8.7499999999999981E-2"/>
    <x v="1"/>
    <x v="2"/>
    <n v="0"/>
    <n v="0"/>
    <n v="3036401.39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3194444444444444"/>
    <n v="3"/>
    <n v="8.7499999999999994E-2"/>
    <n v="1.3194444444444444"/>
    <n v="3"/>
    <n v="8.7499999999999981E-2"/>
    <x v="1"/>
    <x v="2"/>
    <n v="0"/>
    <n v="0"/>
    <n v="405180.51"/>
    <n v="0"/>
    <n v="0"/>
    <n v="0"/>
    <n v="0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354124.9299999997"/>
    <n v="0"/>
    <n v="94837.68"/>
    <n v="43218.32"/>
    <n v="0"/>
    <n v="0"/>
    <n v="0"/>
    <n v="0"/>
    <n v="6259287.25"/>
    <d v="2024-04-03T00:00:00"/>
    <d v="2031-05-03T00:00:00"/>
    <n v="8061203.1699999999"/>
    <n v="5.4249999999999998"/>
    <n v="7.083333333333333"/>
    <n v="8.1618999999999997E-2"/>
    <n v="5.4249999999999998"/>
    <n v="7.083333333333333"/>
    <n v="8.1618999999999997E-2"/>
    <x v="1"/>
    <x v="2"/>
    <n v="94837.68"/>
    <n v="1138052.1599999997"/>
    <n v="1138052.1599999999"/>
    <n v="1138052.1599999999"/>
    <n v="1138052.1599999999"/>
    <n v="1138052.1599999999"/>
    <n v="474188.77"/>
    <n v="0"/>
    <n v="0"/>
    <n v="0"/>
    <n v="0"/>
    <n v="0"/>
    <n v="0"/>
    <n v="0"/>
    <n v="0"/>
    <n v="0"/>
    <n v="1232889.8399999996"/>
    <n v="5026397.41"/>
    <n v="6259287.25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3194444444444444"/>
    <n v="3"/>
    <n v="8.7499999999999994E-2"/>
    <n v="1.3194444444444444"/>
    <n v="3"/>
    <n v="8.7499999999999994E-2"/>
    <x v="1"/>
    <x v="2"/>
    <n v="0"/>
    <n v="0"/>
    <n v="1465335.39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3194444444444444"/>
    <n v="3"/>
    <n v="8.7499999999999994E-2"/>
    <n v="1.3194444444444444"/>
    <n v="3"/>
    <n v="8.7499999999999994E-2"/>
    <x v="1"/>
    <x v="2"/>
    <n v="0"/>
    <n v="0"/>
    <n v="1348490.09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3194444444444444"/>
    <n v="3"/>
    <n v="8.7499999999999994E-2"/>
    <n v="1.3194444444444444"/>
    <n v="3"/>
    <n v="8.7499999999999981E-2"/>
    <x v="1"/>
    <x v="2"/>
    <n v="0"/>
    <n v="0"/>
    <n v="1525758.55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3194444444444444"/>
    <n v="3"/>
    <n v="8.7499999999999994E-2"/>
    <n v="1.3194444444444444"/>
    <n v="3"/>
    <n v="8.7500000000000008E-2"/>
    <x v="1"/>
    <x v="2"/>
    <n v="0"/>
    <n v="0"/>
    <n v="1531193.9"/>
    <n v="0"/>
    <n v="0"/>
    <n v="0"/>
    <n v="0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3027777777777776"/>
    <n v="5"/>
    <n v="9.2499999999999999E-2"/>
    <n v="3.302777777777778"/>
    <n v="5"/>
    <n v="9.2499999999999999E-2"/>
    <x v="1"/>
    <x v="2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3194444444444444"/>
    <n v="3"/>
    <n v="8.7499999999999994E-2"/>
    <n v="1.3194444444444444"/>
    <n v="3"/>
    <n v="8.7499999999999994E-2"/>
    <x v="1"/>
    <x v="2"/>
    <n v="0"/>
    <n v="0"/>
    <n v="4868934.91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3194444444444444"/>
    <n v="3"/>
    <n v="8.7499999999999994E-2"/>
    <n v="1.3194444444444444"/>
    <n v="3"/>
    <n v="8.7499999999999994E-2"/>
    <x v="1"/>
    <x v="2"/>
    <n v="0"/>
    <n v="0"/>
    <n v="150000000"/>
    <n v="0"/>
    <n v="0"/>
    <n v="0"/>
    <n v="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3027777777777776"/>
    <n v="5"/>
    <n v="9.2499999999999999E-2"/>
    <n v="3.302777777777778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3472222222222223"/>
    <n v="3"/>
    <n v="8.7499999999999994E-2"/>
    <n v="1.3472222222222223"/>
    <n v="3"/>
    <n v="8.7499999999999994E-2"/>
    <x v="1"/>
    <x v="2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3472222222222223"/>
    <n v="3"/>
    <n v="8.7499999999999994E-2"/>
    <n v="1.3472222222222223"/>
    <n v="3"/>
    <n v="8.7499999999999994E-2"/>
    <x v="1"/>
    <x v="2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3472222222222223"/>
    <n v="3"/>
    <n v="8.7499999999999994E-2"/>
    <n v="1.3472222222222223"/>
    <n v="3"/>
    <n v="8.7499999999999994E-2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3472222222222223"/>
    <n v="3"/>
    <n v="8.7499999999999994E-2"/>
    <n v="1.3472222222222223"/>
    <n v="3"/>
    <n v="8.7499999999999994E-2"/>
    <x v="1"/>
    <x v="2"/>
    <n v="0"/>
    <n v="0"/>
    <n v="19445990.18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3194444444444444"/>
    <n v="3"/>
    <n v="8.7499999999999994E-2"/>
    <n v="1.3194444444444444"/>
    <n v="3"/>
    <n v="8.7499999999999994E-2"/>
    <x v="1"/>
    <x v="2"/>
    <n v="0"/>
    <n v="0"/>
    <n v="23344400.16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3472222222222223"/>
    <n v="3"/>
    <n v="8.7499999999999994E-2"/>
    <n v="1.3472222222222223"/>
    <n v="3"/>
    <n v="8.7499999999999994E-2"/>
    <x v="1"/>
    <x v="2"/>
    <n v="0"/>
    <n v="0"/>
    <n v="3594977.23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18919"/>
    <n v="0"/>
    <n v="4504.5"/>
    <n v="3097.8"/>
    <n v="0"/>
    <n v="0"/>
    <n v="0"/>
    <n v="0"/>
    <n v="414414.5"/>
    <d v="2024-04-15T00:00:00"/>
    <d v="2033-07-01T00:00:00"/>
    <n v="500000"/>
    <n v="7.5861111111111112"/>
    <n v="9.2111111111111104"/>
    <n v="8.8700000000000001E-2"/>
    <n v="7.5861111111111112"/>
    <n v="9.2111111111111104"/>
    <n v="8.8700000000000001E-2"/>
    <x v="1"/>
    <x v="2"/>
    <n v="4504.5"/>
    <n v="54054"/>
    <n v="54054"/>
    <n v="54054"/>
    <n v="54054"/>
    <n v="54054"/>
    <n v="54054"/>
    <n v="54054"/>
    <n v="31532"/>
    <n v="0"/>
    <n v="0"/>
    <n v="0"/>
    <n v="0"/>
    <n v="0"/>
    <n v="0"/>
    <n v="0"/>
    <n v="58558.5"/>
    <n v="355856"/>
    <n v="414414.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3472222222222223"/>
    <n v="3"/>
    <n v="8.7499999999999994E-2"/>
    <n v="1.3472222222222223"/>
    <n v="3"/>
    <n v="8.7499999999999994E-2"/>
    <x v="1"/>
    <x v="2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3777777777777778"/>
    <n v="5"/>
    <n v="9.2499999999999999E-2"/>
    <n v="3.3777777777777778"/>
    <n v="5"/>
    <n v="9.2499999999999999E-2"/>
    <x v="1"/>
    <x v="2"/>
    <n v="0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3777777777777778"/>
    <n v="5"/>
    <n v="9.2499999999999999E-2"/>
    <n v="3.3777777777777778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7175000"/>
    <n v="0"/>
    <n v="0"/>
    <n v="0"/>
    <n v="0"/>
    <n v="164000000"/>
    <d v="2024-05-06T00:00:00"/>
    <d v="2027-05-06T00:00:00"/>
    <n v="164000000"/>
    <n v="1.4333333333333333"/>
    <n v="3"/>
    <n v="8.7499999999999994E-2"/>
    <n v="1.4333333333333333"/>
    <n v="3"/>
    <n v="8.7499999999999994E-2"/>
    <x v="1"/>
    <x v="2"/>
    <n v="0"/>
    <n v="0"/>
    <n v="164000000"/>
    <n v="0"/>
    <n v="0"/>
    <n v="0"/>
    <n v="0"/>
    <n v="0"/>
    <n v="0"/>
    <n v="0"/>
    <n v="0"/>
    <n v="0"/>
    <n v="0"/>
    <n v="0"/>
    <n v="0"/>
    <n v="0"/>
    <n v="0"/>
    <n v="164000000"/>
    <n v="1640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5-13T00:00:00"/>
    <d v="2029-05-13T00:00:00"/>
    <n v="150000000"/>
    <n v="3.4527777777777779"/>
    <n v="5"/>
    <n v="9.2499999999999999E-2"/>
    <n v="3.4527777777777779"/>
    <n v="5"/>
    <n v="9.2499999999999999E-2"/>
    <x v="1"/>
    <x v="2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75717.63"/>
    <n v="0"/>
    <n v="20533.099999999999"/>
    <n v="9795.52"/>
    <n v="0"/>
    <n v="0"/>
    <n v="0"/>
    <n v="0"/>
    <n v="1355184.53"/>
    <d v="2024-05-23T00:00:00"/>
    <d v="2031-05-23T00:00:00"/>
    <n v="1724780.33"/>
    <n v="5.4805555555555552"/>
    <n v="7"/>
    <n v="8.5444000000000006E-2"/>
    <n v="5.4805555555555552"/>
    <n v="7"/>
    <n v="8.5444000000000006E-2"/>
    <x v="1"/>
    <x v="2"/>
    <n v="20533.099999999999"/>
    <n v="246397.20000000004"/>
    <n v="246397.2"/>
    <n v="246397.2"/>
    <n v="246397.2"/>
    <n v="246397.2"/>
    <n v="102665.5"/>
    <n v="0"/>
    <n v="0"/>
    <n v="0"/>
    <n v="0"/>
    <n v="0"/>
    <n v="0"/>
    <n v="0"/>
    <n v="0"/>
    <n v="0"/>
    <n v="266930.30000000005"/>
    <n v="1088254.3"/>
    <n v="1355184.6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3194444444444444"/>
    <n v="3"/>
    <n v="8.7499999999999994E-2"/>
    <n v="1.3194444444444444"/>
    <n v="3"/>
    <n v="8.7499999999999994E-2"/>
    <x v="1"/>
    <x v="2"/>
    <n v="0"/>
    <n v="0"/>
    <n v="686665.55"/>
    <n v="0"/>
    <n v="0"/>
    <n v="0"/>
    <n v="0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3194444444444444"/>
    <n v="3"/>
    <n v="8.7499999999999994E-2"/>
    <n v="1.3194444444444444"/>
    <n v="3"/>
    <n v="8.7499999999999994E-2"/>
    <x v="1"/>
    <x v="2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3194444444444444"/>
    <n v="3"/>
    <n v="8.7499999999999994E-2"/>
    <n v="1.3194444444444444"/>
    <n v="3"/>
    <n v="8.7499999999999994E-2"/>
    <x v="1"/>
    <x v="2"/>
    <n v="0"/>
    <n v="0"/>
    <n v="577901.26"/>
    <n v="0"/>
    <n v="0"/>
    <n v="0"/>
    <n v="0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3194444444444444"/>
    <n v="3"/>
    <n v="8.7499999999999994E-2"/>
    <n v="1.3194444444444444"/>
    <n v="3"/>
    <n v="8.7499999999999994E-2"/>
    <x v="1"/>
    <x v="2"/>
    <n v="0"/>
    <n v="0"/>
    <n v="758472.39"/>
    <n v="0"/>
    <n v="0"/>
    <n v="0"/>
    <n v="0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3194444444444444"/>
    <n v="3"/>
    <n v="8.7499999999999994E-2"/>
    <n v="1.3194444444444444"/>
    <n v="3"/>
    <n v="8.7499999999999994E-2"/>
    <x v="1"/>
    <x v="2"/>
    <n v="0"/>
    <n v="0"/>
    <n v="1307638.31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3194444444444444"/>
    <n v="3"/>
    <n v="8.7499999999999994E-2"/>
    <n v="1.3194444444444444"/>
    <n v="3"/>
    <n v="8.7499999999999994E-2"/>
    <x v="1"/>
    <x v="2"/>
    <n v="0"/>
    <n v="0"/>
    <n v="1763796.18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3194444444444444"/>
    <n v="3"/>
    <n v="8.7499999999999994E-2"/>
    <n v="1.3194444444444444"/>
    <n v="3"/>
    <n v="8.7499999999999994E-2"/>
    <x v="1"/>
    <x v="2"/>
    <n v="0"/>
    <n v="0"/>
    <n v="1942691.4"/>
    <n v="0"/>
    <n v="0"/>
    <n v="0"/>
    <n v="0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3194444444444444"/>
    <n v="3"/>
    <n v="8.7499999999999994E-2"/>
    <n v="1.3194444444444444"/>
    <n v="3"/>
    <n v="8.7499999999999994E-2"/>
    <x v="1"/>
    <x v="2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3194444444444444"/>
    <n v="3"/>
    <n v="8.7499999999999994E-2"/>
    <n v="1.3194444444444444"/>
    <n v="3"/>
    <n v="8.7499999999999994E-2"/>
    <x v="1"/>
    <x v="2"/>
    <n v="0"/>
    <n v="0"/>
    <n v="351016.28"/>
    <n v="0"/>
    <n v="0"/>
    <n v="0"/>
    <n v="0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3194444444444444"/>
    <n v="3"/>
    <n v="8.7499999999999994E-2"/>
    <n v="1.3194444444444444"/>
    <n v="3"/>
    <n v="8.7499999999999994E-2"/>
    <x v="1"/>
    <x v="2"/>
    <n v="0"/>
    <n v="0"/>
    <n v="1445659.71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5-13T00:00:00"/>
    <d v="2029-05-13T00:00:00"/>
    <n v="200000000"/>
    <n v="3.4527777777777779"/>
    <n v="5"/>
    <n v="9.2499999999999999E-2"/>
    <n v="3.4527777777777779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53333333333333333"/>
    <n v="2"/>
    <n v="3.8199999999999998E-2"/>
    <n v="0.53333333333333333"/>
    <n v="2"/>
    <n v="3.8199999999999998E-2"/>
    <x v="1"/>
    <x v="2"/>
    <n v="23378.75"/>
    <n v="23378.75"/>
    <n v="0"/>
    <n v="0"/>
    <n v="0"/>
    <n v="0"/>
    <n v="0"/>
    <n v="0"/>
    <n v="0"/>
    <n v="0"/>
    <n v="0"/>
    <n v="0"/>
    <n v="0"/>
    <n v="0"/>
    <n v="0"/>
    <n v="0"/>
    <n v="46757.5"/>
    <n v="0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5333333333333334"/>
    <n v="3"/>
    <n v="4.2999999999999997E-2"/>
    <n v="1.5333333333333334"/>
    <n v="3"/>
    <n v="4.2999999999999997E-2"/>
    <x v="1"/>
    <x v="2"/>
    <n v="0"/>
    <n v="112985"/>
    <n v="112985"/>
    <n v="0"/>
    <n v="0"/>
    <n v="0"/>
    <n v="0"/>
    <n v="0"/>
    <n v="0"/>
    <n v="0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5333333333333332"/>
    <n v="4"/>
    <n v="4.7100000000000003E-2"/>
    <n v="2.5333333333333332"/>
    <n v="4"/>
    <n v="4.7100000000000003E-2"/>
    <x v="1"/>
    <x v="2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1633857.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5333333333333332"/>
    <n v="5"/>
    <n v="5.0700000000000002E-2"/>
    <n v="3.5333333333333332"/>
    <n v="5"/>
    <n v="5.0700000000000002E-2"/>
    <x v="1"/>
    <x v="2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5333333333333332"/>
    <n v="6"/>
    <n v="5.3600000000000002E-2"/>
    <n v="4.5333333333333332"/>
    <n v="6"/>
    <n v="5.3600000000000002E-2"/>
    <x v="1"/>
    <x v="2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5333333333333332"/>
    <n v="7"/>
    <n v="5.6399999999999999E-2"/>
    <n v="5.5333333333333332"/>
    <n v="7"/>
    <n v="5.6400000000000006E-2"/>
    <x v="1"/>
    <x v="2"/>
    <n v="0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5333333333333332"/>
    <n v="5"/>
    <n v="9.2499999999999999E-2"/>
    <n v="3.5333333333333332"/>
    <n v="5"/>
    <n v="9.2499999999999999E-2"/>
    <x v="1"/>
    <x v="2"/>
    <n v="0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3194444444444444"/>
    <n v="3"/>
    <n v="8.7499999999999994E-2"/>
    <n v="1.3194444444444444"/>
    <n v="3"/>
    <n v="8.7499999999999994E-2"/>
    <x v="1"/>
    <x v="2"/>
    <n v="0"/>
    <n v="0"/>
    <n v="11400000"/>
    <n v="0"/>
    <n v="0"/>
    <n v="0"/>
    <n v="0"/>
    <n v="0"/>
    <n v="0"/>
    <n v="0"/>
    <n v="0"/>
    <n v="0"/>
    <n v="0"/>
    <n v="0"/>
    <n v="0"/>
    <n v="0"/>
    <n v="0"/>
    <n v="11400000"/>
    <n v="114000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57499999999999996"/>
    <n v="2"/>
    <n v="3.8199999999999998E-2"/>
    <n v="0.57499999999999996"/>
    <n v="2"/>
    <n v="3.8199999999999998E-2"/>
    <x v="1"/>
    <x v="2"/>
    <n v="54132.5"/>
    <n v="54132.5"/>
    <n v="0"/>
    <n v="0"/>
    <n v="0"/>
    <n v="0"/>
    <n v="0"/>
    <n v="0"/>
    <n v="0"/>
    <n v="0"/>
    <n v="0"/>
    <n v="0"/>
    <n v="0"/>
    <n v="0"/>
    <n v="0"/>
    <n v="0"/>
    <n v="108265"/>
    <n v="0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575"/>
    <n v="3"/>
    <n v="4.2999999999999997E-2"/>
    <n v="1.575"/>
    <n v="3"/>
    <n v="4.2999999999999997E-2"/>
    <x v="1"/>
    <x v="2"/>
    <n v="0"/>
    <n v="134298.75"/>
    <n v="134298.75"/>
    <n v="0"/>
    <n v="0"/>
    <n v="0"/>
    <n v="0"/>
    <n v="0"/>
    <n v="0"/>
    <n v="0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5750000000000002"/>
    <n v="4"/>
    <n v="4.7100000000000003E-2"/>
    <n v="2.5750000000000002"/>
    <n v="4"/>
    <n v="4.7100000000000003E-2"/>
    <x v="1"/>
    <x v="2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34249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5750000000000002"/>
    <n v="5"/>
    <n v="5.0700000000000002E-2"/>
    <n v="3.5750000000000002"/>
    <n v="5"/>
    <n v="5.0700000000000002E-2"/>
    <x v="1"/>
    <x v="2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5750000000000002"/>
    <n v="6"/>
    <n v="5.3600000000000002E-2"/>
    <n v="4.5750000000000002"/>
    <n v="6"/>
    <n v="5.3600000000000002E-2"/>
    <x v="1"/>
    <x v="2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5750000000000002"/>
    <n v="7"/>
    <n v="5.6399999999999999E-2"/>
    <n v="5.5750000000000002"/>
    <n v="7"/>
    <n v="5.6399999999999999E-2"/>
    <x v="1"/>
    <x v="2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5750000000000002"/>
    <n v="8"/>
    <n v="5.9299999999999999E-2"/>
    <n v="6.5750000000000002"/>
    <n v="8"/>
    <n v="5.9299999999999999E-2"/>
    <x v="1"/>
    <x v="2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5750000000000002"/>
    <n v="9"/>
    <n v="6.2100000000000002E-2"/>
    <n v="7.5750000000000002"/>
    <n v="9"/>
    <n v="6.2099999999999995E-2"/>
    <x v="1"/>
    <x v="2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5-13T00:00:00"/>
    <d v="2029-05-13T00:00:00"/>
    <n v="100000000"/>
    <n v="3.4527777777777779"/>
    <n v="5"/>
    <n v="9.2499999999999999E-2"/>
    <n v="3.4527777777777779"/>
    <n v="5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3194444444444444"/>
    <n v="3"/>
    <n v="8.7499999999999994E-2"/>
    <n v="1.3194444444444444"/>
    <n v="3"/>
    <n v="8.7499999999999994E-2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3472222222222223"/>
    <n v="3"/>
    <n v="8.7499999999999994E-2"/>
    <n v="1.3472222222222223"/>
    <n v="3"/>
    <n v="8.7499999999999994E-2"/>
    <x v="1"/>
    <x v="2"/>
    <n v="0"/>
    <n v="0"/>
    <n v="1078927.69"/>
    <n v="0"/>
    <n v="0"/>
    <n v="0"/>
    <n v="0"/>
    <n v="0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3472222222222223"/>
    <n v="3"/>
    <n v="8.7499999999999994E-2"/>
    <n v="1.3472222222222223"/>
    <n v="3"/>
    <n v="8.7499999999999994E-2"/>
    <x v="1"/>
    <x v="2"/>
    <n v="0"/>
    <n v="0"/>
    <n v="1754764.59"/>
    <n v="0"/>
    <n v="0"/>
    <n v="0"/>
    <n v="0"/>
    <n v="0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3472222222222223"/>
    <n v="3"/>
    <n v="8.7499999999999994E-2"/>
    <n v="1.3472222222222223"/>
    <n v="3"/>
    <n v="8.7499999999999994E-2"/>
    <x v="1"/>
    <x v="2"/>
    <n v="0"/>
    <n v="0"/>
    <n v="176856.6"/>
    <n v="0"/>
    <n v="0"/>
    <n v="0"/>
    <n v="0"/>
    <n v="0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3472222222222223"/>
    <n v="3"/>
    <n v="8.7499999999999994E-2"/>
    <n v="1.3472222222222223"/>
    <n v="3"/>
    <n v="8.7499999999999994E-2"/>
    <x v="1"/>
    <x v="2"/>
    <n v="0"/>
    <n v="0"/>
    <n v="572989.93999999994"/>
    <n v="0"/>
    <n v="0"/>
    <n v="0"/>
    <n v="0"/>
    <n v="0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3472222222222223"/>
    <n v="3"/>
    <n v="8.7499999999999994E-2"/>
    <n v="1.3472222222222223"/>
    <n v="3"/>
    <n v="8.7499999999999994E-2"/>
    <x v="1"/>
    <x v="2"/>
    <n v="0"/>
    <n v="0"/>
    <n v="4368725.49"/>
    <n v="0"/>
    <n v="0"/>
    <n v="0"/>
    <n v="0"/>
    <n v="0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3472222222222223"/>
    <n v="3"/>
    <n v="8.7499999999999994E-2"/>
    <n v="1.3472222222222223"/>
    <n v="3"/>
    <n v="8.7499999999999994E-2"/>
    <x v="1"/>
    <x v="2"/>
    <n v="0"/>
    <n v="0"/>
    <n v="2937151.34"/>
    <n v="0"/>
    <n v="0"/>
    <n v="0"/>
    <n v="0"/>
    <n v="0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3472222222222223"/>
    <n v="3"/>
    <n v="8.7499999999999994E-2"/>
    <n v="1.3472222222222223"/>
    <n v="3"/>
    <n v="8.7499999999999994E-2"/>
    <x v="1"/>
    <x v="2"/>
    <n v="0"/>
    <n v="0"/>
    <n v="1067430.07"/>
    <n v="0"/>
    <n v="0"/>
    <n v="0"/>
    <n v="0"/>
    <n v="0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399365.9"/>
    <n v="0"/>
    <n v="66636.47"/>
    <n v="9142.41"/>
    <n v="0"/>
    <n v="0"/>
    <n v="0"/>
    <n v="0"/>
    <n v="1332729.43"/>
    <d v="2024-07-04T00:00:00"/>
    <d v="2027-07-04T00:00:00"/>
    <n v="2398912.9500000002"/>
    <n v="1.5944444444444446"/>
    <n v="3"/>
    <n v="7.8398999999999996E-2"/>
    <n v="1.5944444444444446"/>
    <n v="3"/>
    <n v="7.8398999999999996E-2"/>
    <x v="1"/>
    <x v="2"/>
    <n v="66636.47"/>
    <n v="799637.63999999978"/>
    <n v="466455.29"/>
    <n v="0"/>
    <n v="0"/>
    <n v="0"/>
    <n v="0"/>
    <n v="0"/>
    <n v="0"/>
    <n v="0"/>
    <n v="0"/>
    <n v="0"/>
    <n v="0"/>
    <n v="0"/>
    <n v="0"/>
    <n v="0"/>
    <n v="866274.10999999975"/>
    <n v="466455.29"/>
    <n v="1332729.3999999997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797579.9"/>
    <n v="0"/>
    <n v="26643.62"/>
    <n v="19830.88"/>
    <n v="0"/>
    <n v="0"/>
    <n v="0"/>
    <n v="0"/>
    <n v="2770936.28"/>
    <d v="2024-07-04T00:00:00"/>
    <d v="2034-07-04T00:00:00"/>
    <n v="3197234.2"/>
    <n v="8.594444444444445"/>
    <n v="10"/>
    <n v="8.5063E-2"/>
    <n v="8.594444444444445"/>
    <n v="10"/>
    <n v="8.5063E-2"/>
    <x v="1"/>
    <x v="2"/>
    <n v="26643.62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346367.06"/>
    <n v="2424569.2200000002"/>
    <n v="2770936.2800000003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14758.42"/>
    <n v="0"/>
    <n v="7669.95"/>
    <n v="1517.04"/>
    <n v="0"/>
    <n v="0"/>
    <n v="0"/>
    <n v="0"/>
    <n v="207088.47"/>
    <d v="2024-07-04T00:00:00"/>
    <d v="2028-07-04T00:00:00"/>
    <n v="329807.67"/>
    <n v="2.5944444444444446"/>
    <n v="4"/>
    <n v="8.4766999999999995E-2"/>
    <n v="2.5944444444444446"/>
    <n v="4"/>
    <n v="8.4766999999999995E-2"/>
    <x v="1"/>
    <x v="2"/>
    <n v="7669.95"/>
    <n v="92039.39999999998"/>
    <n v="92039.4"/>
    <n v="15339.72"/>
    <n v="0"/>
    <n v="0"/>
    <n v="0"/>
    <n v="0"/>
    <n v="0"/>
    <n v="0"/>
    <n v="0"/>
    <n v="0"/>
    <n v="0"/>
    <n v="0"/>
    <n v="0"/>
    <n v="0"/>
    <n v="99709.349999999977"/>
    <n v="107379.12"/>
    <n v="207088.46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03643.06"/>
    <n v="0"/>
    <n v="27653.74"/>
    <n v="20582.72"/>
    <n v="0"/>
    <n v="0"/>
    <n v="0"/>
    <n v="0"/>
    <n v="2875989.32"/>
    <d v="2024-07-04T00:00:00"/>
    <d v="2034-07-04T00:00:00"/>
    <n v="3318449.16"/>
    <n v="8.594444444444445"/>
    <n v="10"/>
    <n v="8.5063E-2"/>
    <n v="8.594444444444445"/>
    <n v="10"/>
    <n v="8.5063E-2"/>
    <x v="1"/>
    <x v="2"/>
    <n v="27653.74"/>
    <n v="331844.87999999995"/>
    <n v="331844.88"/>
    <n v="331844.88"/>
    <n v="331844.88"/>
    <n v="331844.88"/>
    <n v="331844.88"/>
    <n v="331844.88"/>
    <n v="331844.88"/>
    <n v="193576.53999999998"/>
    <n v="0"/>
    <n v="0"/>
    <n v="0"/>
    <n v="0"/>
    <n v="0"/>
    <n v="0"/>
    <n v="359498.61999999994"/>
    <n v="2516490.6999999997"/>
    <n v="2875989.32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3472222222222223"/>
    <n v="3"/>
    <n v="8.7499999999999994E-2"/>
    <n v="1.3472222222222223"/>
    <n v="3"/>
    <n v="8.7499999999999994E-2"/>
    <x v="1"/>
    <x v="2"/>
    <n v="0"/>
    <n v="0"/>
    <n v="744761.35"/>
    <n v="0"/>
    <n v="0"/>
    <n v="0"/>
    <n v="0"/>
    <n v="0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3472222222222223"/>
    <n v="3"/>
    <n v="8.7499999999999994E-2"/>
    <n v="1.3472222222222223"/>
    <n v="3"/>
    <n v="8.7499999999999994E-2"/>
    <x v="1"/>
    <x v="2"/>
    <n v="0"/>
    <n v="0"/>
    <n v="682048.12"/>
    <n v="0"/>
    <n v="0"/>
    <n v="0"/>
    <n v="0"/>
    <n v="0"/>
    <n v="0"/>
    <n v="0"/>
    <n v="0"/>
    <n v="0"/>
    <n v="0"/>
    <n v="0"/>
    <n v="0"/>
    <n v="0"/>
    <n v="0"/>
    <n v="682048.12"/>
    <n v="682048.12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3472222222222223"/>
    <n v="3"/>
    <n v="8.7499999999999994E-2"/>
    <n v="1.3472222222222223"/>
    <n v="3"/>
    <n v="8.7499999999999994E-2"/>
    <x v="1"/>
    <x v="2"/>
    <n v="0"/>
    <n v="0"/>
    <n v="1209796.04"/>
    <n v="0"/>
    <n v="0"/>
    <n v="0"/>
    <n v="0"/>
    <n v="0"/>
    <n v="0"/>
    <n v="0"/>
    <n v="0"/>
    <n v="0"/>
    <n v="0"/>
    <n v="0"/>
    <n v="0"/>
    <n v="0"/>
    <n v="0"/>
    <n v="1209796.04"/>
    <n v="1209796.0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5-13T00:00:00"/>
    <d v="2029-05-13T00:00:00"/>
    <n v="200000000"/>
    <n v="3.4527777777777779"/>
    <n v="5"/>
    <n v="9.2499999999999999E-2"/>
    <n v="3.4527777777777779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3194444444444444"/>
    <n v="3"/>
    <n v="8.7499999999999994E-2"/>
    <n v="1.3194444444444444"/>
    <n v="3"/>
    <n v="8.7499999999999994E-2"/>
    <x v="1"/>
    <x v="2"/>
    <n v="0"/>
    <n v="0"/>
    <n v="15700000"/>
    <n v="0"/>
    <n v="0"/>
    <n v="0"/>
    <n v="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3194444444444444"/>
    <n v="3"/>
    <n v="8.7499999999999994E-2"/>
    <n v="1.3194444444444444"/>
    <n v="3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6166666666666667"/>
    <n v="3"/>
    <n v="8.7499999999999994E-2"/>
    <n v="1.6166666666666665"/>
    <n v="3"/>
    <n v="8.7499999999999994E-2"/>
    <x v="1"/>
    <x v="2"/>
    <n v="0"/>
    <n v="0"/>
    <n v="20863105.66"/>
    <n v="0"/>
    <n v="0"/>
    <n v="0"/>
    <n v="0"/>
    <n v="0"/>
    <n v="0"/>
    <n v="0"/>
    <n v="0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3194444444444444"/>
    <n v="3"/>
    <n v="8.7499999999999994E-2"/>
    <n v="1.3194444444444444"/>
    <n v="3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625"/>
    <n v="2"/>
    <n v="3.8199999999999998E-2"/>
    <n v="0.625"/>
    <n v="2"/>
    <n v="3.8199999999999998E-2"/>
    <x v="1"/>
    <x v="2"/>
    <n v="0"/>
    <n v="2927432.5"/>
    <n v="0"/>
    <n v="0"/>
    <n v="0"/>
    <n v="0"/>
    <n v="0"/>
    <n v="0"/>
    <n v="0"/>
    <n v="0"/>
    <n v="0"/>
    <n v="0"/>
    <n v="0"/>
    <n v="0"/>
    <n v="0"/>
    <n v="0"/>
    <n v="2927432.5"/>
    <n v="0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625"/>
    <n v="3"/>
    <n v="4.2999999999999997E-2"/>
    <n v="1.625"/>
    <n v="3"/>
    <n v="4.3000000000000003E-2"/>
    <x v="1"/>
    <x v="2"/>
    <n v="0"/>
    <n v="0"/>
    <n v="6611097.5"/>
    <n v="0"/>
    <n v="0"/>
    <n v="0"/>
    <n v="0"/>
    <n v="0"/>
    <n v="0"/>
    <n v="0"/>
    <n v="0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625"/>
    <n v="4"/>
    <n v="4.7100000000000003E-2"/>
    <n v="2.625"/>
    <n v="4"/>
    <n v="4.7100000000000003E-2"/>
    <x v="1"/>
    <x v="2"/>
    <n v="0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625"/>
    <n v="5"/>
    <n v="5.0700000000000002E-2"/>
    <n v="3.625"/>
    <n v="5"/>
    <n v="5.0700000000000002E-2"/>
    <x v="1"/>
    <x v="2"/>
    <n v="0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625"/>
    <n v="6"/>
    <n v="5.3600000000000002E-2"/>
    <n v="4.625"/>
    <n v="6"/>
    <n v="5.3600000000000002E-2"/>
    <x v="1"/>
    <x v="2"/>
    <n v="0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625"/>
    <n v="7"/>
    <n v="5.6399999999999999E-2"/>
    <n v="5.625"/>
    <n v="7"/>
    <n v="5.6399999999999999E-2"/>
    <x v="1"/>
    <x v="2"/>
    <n v="0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625"/>
    <n v="8"/>
    <n v="5.9299999999999999E-2"/>
    <n v="6.625"/>
    <n v="8"/>
    <n v="5.9300000000000005E-2"/>
    <x v="1"/>
    <x v="2"/>
    <n v="0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3194444444444444"/>
    <n v="3"/>
    <n v="8.7499999999999994E-2"/>
    <n v="1.3194444444444444"/>
    <n v="3"/>
    <n v="8.7499999999999994E-2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3194444444444444"/>
    <n v="3"/>
    <n v="8.7499999999999994E-2"/>
    <n v="1.3194444444444444"/>
    <n v="3"/>
    <n v="8.7499999999999994E-2"/>
    <x v="1"/>
    <x v="2"/>
    <n v="0"/>
    <n v="0"/>
    <n v="48700000"/>
    <n v="0"/>
    <n v="0"/>
    <n v="0"/>
    <n v="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3472222222222223"/>
    <n v="3"/>
    <n v="8.7499999999999994E-2"/>
    <n v="1.3472222222222223"/>
    <n v="3"/>
    <n v="8.7499999999999994E-2"/>
    <x v="1"/>
    <x v="2"/>
    <n v="0"/>
    <n v="0"/>
    <n v="7767316.4000000004"/>
    <n v="0"/>
    <n v="0"/>
    <n v="0"/>
    <n v="0"/>
    <n v="0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5333333333333332"/>
    <n v="5"/>
    <n v="9.2499999999999999E-2"/>
    <n v="3.5333333333333332"/>
    <n v="5"/>
    <n v="9.2499999999999999E-2"/>
    <x v="1"/>
    <x v="2"/>
    <n v="0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3472222222222223"/>
    <n v="3"/>
    <n v="8.7499999999999994E-2"/>
    <n v="1.3472222222222223"/>
    <n v="3"/>
    <n v="8.7499999999999994E-2"/>
    <x v="1"/>
    <x v="2"/>
    <n v="0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55000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6527777777777777"/>
    <n v="3"/>
    <n v="4.2999999999999997E-2"/>
    <n v="1.6527777777777777"/>
    <n v="3"/>
    <n v="4.2999999999999997E-2"/>
    <x v="1"/>
    <x v="2"/>
    <n v="0"/>
    <n v="0"/>
    <n v="54722.5"/>
    <n v="0"/>
    <n v="0"/>
    <n v="0"/>
    <n v="0"/>
    <n v="0"/>
    <n v="0"/>
    <n v="0"/>
    <n v="0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6527777777777777"/>
    <n v="4"/>
    <n v="4.7100000000000003E-2"/>
    <n v="2.6527777777777777"/>
    <n v="4"/>
    <n v="4.7100000000000003E-2"/>
    <x v="1"/>
    <x v="2"/>
    <n v="0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6527777777777777"/>
    <n v="5"/>
    <n v="5.0700000000000002E-2"/>
    <n v="3.6527777777777781"/>
    <n v="5"/>
    <n v="5.0700000000000009E-2"/>
    <x v="1"/>
    <x v="2"/>
    <n v="0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6527777777777777"/>
    <n v="6"/>
    <n v="5.3600000000000002E-2"/>
    <n v="4.6527777777777777"/>
    <n v="6"/>
    <n v="5.3600000000000009E-2"/>
    <x v="1"/>
    <x v="2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6527777777777777"/>
    <n v="7"/>
    <n v="5.6399999999999999E-2"/>
    <n v="5.6527777777777777"/>
    <n v="7"/>
    <n v="5.6399999999999999E-2"/>
    <x v="1"/>
    <x v="2"/>
    <n v="0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6527777777777777"/>
    <n v="8"/>
    <n v="5.9299999999999999E-2"/>
    <n v="6.6527777777777777"/>
    <n v="8"/>
    <n v="5.9299999999999999E-2"/>
    <x v="1"/>
    <x v="2"/>
    <n v="0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6527777777777777"/>
    <n v="9"/>
    <n v="6.2100000000000002E-2"/>
    <n v="7.6527777777777777"/>
    <n v="9"/>
    <n v="6.2100000000000002E-2"/>
    <x v="1"/>
    <x v="2"/>
    <n v="0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6666666666666667"/>
    <n v="3"/>
    <n v="8.7499999999999994E-2"/>
    <n v="1.666666666666667"/>
    <n v="3"/>
    <n v="8.7499999999999994E-2"/>
    <x v="1"/>
    <x v="2"/>
    <n v="0"/>
    <n v="0"/>
    <n v="21982441.129999999"/>
    <n v="0"/>
    <n v="0"/>
    <n v="0"/>
    <n v="0"/>
    <n v="0"/>
    <n v="0"/>
    <n v="0"/>
    <n v="0"/>
    <n v="0"/>
    <n v="0"/>
    <n v="0"/>
    <n v="0"/>
    <n v="0"/>
    <n v="0"/>
    <n v="21982441.129999999"/>
    <n v="21982441.129999999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6722222222222221"/>
    <n v="5"/>
    <n v="9.2499999999999999E-2"/>
    <n v="3.6722222222222225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6861111111111109"/>
    <n v="5"/>
    <n v="9.2499999999999999E-2"/>
    <n v="3.6861111111111109"/>
    <n v="5"/>
    <n v="9.2499999999999999E-2"/>
    <x v="1"/>
    <x v="2"/>
    <n v="0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3472222222222223"/>
    <n v="3"/>
    <n v="8.7499999999999994E-2"/>
    <n v="1.3472222222222223"/>
    <n v="3"/>
    <n v="8.7499999999999994E-2"/>
    <x v="1"/>
    <x v="2"/>
    <n v="0"/>
    <n v="0"/>
    <n v="28980299.300000001"/>
    <n v="0"/>
    <n v="0"/>
    <n v="0"/>
    <n v="0"/>
    <n v="0"/>
    <n v="0"/>
    <n v="0"/>
    <n v="0"/>
    <n v="0"/>
    <n v="0"/>
    <n v="0"/>
    <n v="0"/>
    <n v="0"/>
    <n v="0"/>
    <n v="28980299.300000001"/>
    <n v="28980299.300000001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6722222222222221"/>
    <n v="5"/>
    <n v="9.2499999999999999E-2"/>
    <n v="3.6722222222222225"/>
    <n v="5"/>
    <n v="9.2499999999999999E-2"/>
    <x v="1"/>
    <x v="2"/>
    <n v="0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3472222222222223"/>
    <n v="3"/>
    <n v="8.7499999999999994E-2"/>
    <n v="1.3472222222222223"/>
    <n v="3"/>
    <n v="8.7499999999999994E-2"/>
    <x v="1"/>
    <x v="2"/>
    <n v="0"/>
    <n v="0"/>
    <n v="4483125.75"/>
    <n v="0"/>
    <n v="0"/>
    <n v="0"/>
    <n v="0"/>
    <n v="0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5333333333333332"/>
    <n v="5"/>
    <n v="9.2499999999999999E-2"/>
    <n v="3.5333333333333332"/>
    <n v="5"/>
    <n v="9.2499999999999999E-2"/>
    <x v="1"/>
    <x v="2"/>
    <n v="0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3472222222222223"/>
    <n v="3"/>
    <n v="8.7499999999999994E-2"/>
    <n v="1.3472222222222223"/>
    <n v="3"/>
    <n v="8.7499999999999994E-2"/>
    <x v="1"/>
    <x v="2"/>
    <n v="0"/>
    <n v="0"/>
    <n v="1538236.36"/>
    <n v="0"/>
    <n v="0"/>
    <n v="0"/>
    <n v="0"/>
    <n v="0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3472222222222223"/>
    <n v="3"/>
    <n v="8.7499999999999994E-2"/>
    <n v="1.3472222222222223"/>
    <n v="3"/>
    <n v="8.7499999999999994E-2"/>
    <x v="1"/>
    <x v="2"/>
    <n v="0"/>
    <n v="0"/>
    <n v="1360711.84"/>
    <n v="0"/>
    <n v="0"/>
    <n v="0"/>
    <n v="0"/>
    <n v="0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3472222222222223"/>
    <n v="3"/>
    <n v="8.7499999999999994E-2"/>
    <n v="1.3472222222222223"/>
    <n v="3"/>
    <n v="8.7499999999999994E-2"/>
    <x v="1"/>
    <x v="2"/>
    <n v="0"/>
    <n v="0"/>
    <n v="3443172.79"/>
    <n v="0"/>
    <n v="0"/>
    <n v="0"/>
    <n v="0"/>
    <n v="0"/>
    <n v="0"/>
    <n v="0"/>
    <n v="0"/>
    <n v="0"/>
    <n v="0"/>
    <n v="0"/>
    <n v="0"/>
    <n v="0"/>
    <n v="0"/>
    <n v="3443172.79"/>
    <n v="3443172.79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74444444444444446"/>
    <n v="2"/>
    <n v="3.8199999999999998E-2"/>
    <n v="0.74444444444444446"/>
    <n v="2"/>
    <n v="3.8199999999999998E-2"/>
    <x v="1"/>
    <x v="2"/>
    <n v="0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7444444444444445"/>
    <n v="3"/>
    <n v="4.2999999999999997E-2"/>
    <n v="1.7444444444444445"/>
    <n v="3"/>
    <n v="4.2999999999999997E-2"/>
    <x v="1"/>
    <x v="2"/>
    <n v="0"/>
    <n v="0"/>
    <n v="326000.09999999998"/>
    <n v="0"/>
    <n v="0"/>
    <n v="0"/>
    <n v="0"/>
    <n v="0"/>
    <n v="0"/>
    <n v="0"/>
    <n v="0"/>
    <n v="0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7444444444444445"/>
    <n v="4"/>
    <n v="4.7100000000000003E-2"/>
    <n v="2.7444444444444445"/>
    <n v="4"/>
    <n v="4.7100000000000003E-2"/>
    <x v="1"/>
    <x v="2"/>
    <n v="0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7444444444444445"/>
    <n v="5"/>
    <n v="5.0700000000000002E-2"/>
    <n v="3.7444444444444445"/>
    <n v="5"/>
    <n v="5.0700000000000002E-2"/>
    <x v="1"/>
    <x v="2"/>
    <n v="0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7444444444444445"/>
    <n v="6"/>
    <n v="5.3600000000000002E-2"/>
    <n v="4.7444444444444445"/>
    <n v="6"/>
    <n v="5.3600000000000002E-2"/>
    <x v="1"/>
    <x v="2"/>
    <n v="0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7444444444444445"/>
    <n v="7"/>
    <n v="5.6399999999999999E-2"/>
    <n v="5.7444444444444445"/>
    <n v="7"/>
    <n v="5.6399999999999999E-2"/>
    <x v="1"/>
    <x v="2"/>
    <n v="0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7444444444444445"/>
    <n v="8"/>
    <n v="5.9299999999999999E-2"/>
    <n v="6.7444444444444454"/>
    <n v="8"/>
    <n v="5.9299999999999999E-2"/>
    <x v="1"/>
    <x v="2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3472222222222223"/>
    <n v="3"/>
    <n v="8.7499999999999994E-2"/>
    <n v="1.3472222222222223"/>
    <n v="3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3472222222222223"/>
    <n v="3"/>
    <n v="8.7499999999999994E-2"/>
    <n v="1.3472222222222223"/>
    <n v="3"/>
    <n v="8.7499999999999994E-2"/>
    <x v="1"/>
    <x v="2"/>
    <n v="0"/>
    <n v="0"/>
    <n v="34571368.609999999"/>
    <n v="0"/>
    <n v="0"/>
    <n v="0"/>
    <n v="0"/>
    <n v="0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3472222222222223"/>
    <n v="3"/>
    <n v="8.7499999999999994E-2"/>
    <n v="1.3472222222222223"/>
    <n v="3"/>
    <n v="8.7500000000000008E-2"/>
    <x v="1"/>
    <x v="2"/>
    <n v="0"/>
    <n v="0"/>
    <n v="1874205.16"/>
    <n v="0"/>
    <n v="0"/>
    <n v="0"/>
    <n v="0"/>
    <n v="0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3472222222222223"/>
    <n v="3"/>
    <n v="8.7499999999999994E-2"/>
    <n v="1.3472222222222223"/>
    <n v="3"/>
    <n v="8.7499999999999994E-2"/>
    <x v="1"/>
    <x v="2"/>
    <n v="0"/>
    <n v="0"/>
    <n v="2815081.64"/>
    <n v="0"/>
    <n v="0"/>
    <n v="0"/>
    <n v="0"/>
    <n v="0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6722222222222221"/>
    <n v="5"/>
    <n v="9.2499999999999999E-2"/>
    <n v="3.6722222222222225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7749999999999999"/>
    <n v="5"/>
    <n v="9.2499999999999999E-2"/>
    <n v="3.7749999999999999"/>
    <n v="5"/>
    <n v="9.2499999999999999E-2"/>
    <x v="1"/>
    <x v="2"/>
    <n v="0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3472222222222223"/>
    <n v="3"/>
    <n v="8.7499999999999994E-2"/>
    <n v="1.3472222222222223"/>
    <n v="3"/>
    <n v="8.7499999999999994E-2"/>
    <x v="1"/>
    <x v="2"/>
    <n v="0"/>
    <n v="0"/>
    <n v="4885517.0999999996"/>
    <n v="0"/>
    <n v="0"/>
    <n v="0"/>
    <n v="0"/>
    <n v="0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7944444444444445"/>
    <n v="3"/>
    <n v="8.7499999999999994E-2"/>
    <n v="1.7944444444444445"/>
    <n v="3"/>
    <n v="8.7499999999999994E-2"/>
    <x v="1"/>
    <x v="2"/>
    <n v="0"/>
    <n v="0"/>
    <n v="152027.98000000001"/>
    <n v="0"/>
    <n v="0"/>
    <n v="0"/>
    <n v="0"/>
    <n v="0"/>
    <n v="0"/>
    <n v="0"/>
    <n v="0"/>
    <n v="0"/>
    <n v="0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5333333333333332"/>
    <n v="5"/>
    <n v="9.2499999999999999E-2"/>
    <n v="3.5333333333333332"/>
    <n v="5"/>
    <n v="9.2499999999999999E-2"/>
    <x v="1"/>
    <x v="2"/>
    <n v="0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3472222222222223"/>
    <n v="3"/>
    <n v="8.7499999999999994E-2"/>
    <n v="1.3472222222222223"/>
    <n v="3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1000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833333333333333"/>
    <n v="7"/>
    <n v="9.5000000000000001E-2"/>
    <n v="5.833333333333333"/>
    <n v="7"/>
    <n v="9.5000000000000001E-2"/>
    <x v="1"/>
    <x v="2"/>
    <n v="0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833333333333333"/>
    <n v="7"/>
    <n v="9.5000000000000001E-2"/>
    <n v="5.833333333333333"/>
    <n v="7"/>
    <n v="9.5000000000000001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3472222222222223"/>
    <n v="3"/>
    <n v="8.7499999999999994E-2"/>
    <n v="1.3472222222222223"/>
    <n v="3"/>
    <n v="8.7499999999999994E-2"/>
    <x v="1"/>
    <x v="2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3472222222222223"/>
    <n v="3"/>
    <n v="8.7499999999999994E-2"/>
    <n v="1.3472222222222223"/>
    <n v="3"/>
    <n v="8.7499999999999994E-2"/>
    <x v="1"/>
    <x v="2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3472222222222223"/>
    <n v="3"/>
    <n v="8.7499999999999994E-2"/>
    <n v="1.3472222222222223"/>
    <n v="3"/>
    <n v="8.7499999999999994E-2"/>
    <x v="1"/>
    <x v="2"/>
    <n v="0"/>
    <n v="0"/>
    <n v="7996194.6799999997"/>
    <n v="0"/>
    <n v="0"/>
    <n v="0"/>
    <n v="0"/>
    <n v="0"/>
    <n v="0"/>
    <n v="0"/>
    <n v="0"/>
    <n v="0"/>
    <n v="0"/>
    <n v="0"/>
    <n v="0"/>
    <n v="0"/>
    <n v="0"/>
    <n v="7996194.6799999997"/>
    <n v="7996194.6799999997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3472222222222223"/>
    <n v="3"/>
    <n v="8.7499999999999994E-2"/>
    <n v="1.3472222222222223"/>
    <n v="3"/>
    <n v="8.7499999999999994E-2"/>
    <x v="1"/>
    <x v="2"/>
    <n v="0"/>
    <n v="0"/>
    <n v="12000000"/>
    <n v="0"/>
    <n v="0"/>
    <n v="0"/>
    <n v="0"/>
    <n v="0"/>
    <n v="0"/>
    <n v="0"/>
    <n v="0"/>
    <n v="0"/>
    <n v="0"/>
    <n v="0"/>
    <n v="0"/>
    <n v="0"/>
    <n v="0"/>
    <n v="12000000"/>
    <n v="120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833333333333333"/>
    <n v="7"/>
    <n v="9.5000000000000001E-2"/>
    <n v="5.833333333333333"/>
    <n v="7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615"/>
    <n v="0"/>
    <n v="146615"/>
    <n v="397.08"/>
    <n v="0"/>
    <n v="0"/>
    <n v="0"/>
    <n v="0"/>
    <n v="0"/>
    <d v="2024-11-05T00:00:00"/>
    <d v="2025-11-05T00:00:00"/>
    <n v="14661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93055555555555558"/>
    <n v="2"/>
    <n v="3.8199999999999998E-2"/>
    <n v="0.93055555555555558"/>
    <n v="2"/>
    <n v="3.8199999999999998E-2"/>
    <x v="1"/>
    <x v="2"/>
    <n v="0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9305555555555556"/>
    <n v="3"/>
    <n v="4.2999999999999997E-2"/>
    <n v="1.9305555555555556"/>
    <n v="3"/>
    <n v="4.2999999999999997E-2"/>
    <x v="1"/>
    <x v="2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9305555555555554"/>
    <n v="4"/>
    <n v="4.7100000000000003E-2"/>
    <n v="2.9305555555555554"/>
    <n v="4"/>
    <n v="4.7100000000000003E-2"/>
    <x v="1"/>
    <x v="2"/>
    <n v="0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9305555555555554"/>
    <n v="5"/>
    <n v="5.0700000000000002E-2"/>
    <n v="3.9305555555555554"/>
    <n v="5"/>
    <n v="5.0700000000000002E-2"/>
    <x v="1"/>
    <x v="2"/>
    <n v="0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25920.57"/>
    <n v="0"/>
    <n v="0"/>
    <n v="0"/>
    <n v="0"/>
    <n v="592470.07999999996"/>
    <d v="2024-11-07T00:00:00"/>
    <d v="2027-11-07T00:00:00"/>
    <n v="592470.07999999996"/>
    <n v="1.9361111111111111"/>
    <n v="3"/>
    <n v="8.7499999999999994E-2"/>
    <n v="1.9361111111111113"/>
    <n v="3"/>
    <n v="8.7499999999999994E-2"/>
    <x v="1"/>
    <x v="2"/>
    <n v="0"/>
    <n v="0"/>
    <n v="592470.07999999996"/>
    <n v="0"/>
    <n v="0"/>
    <n v="0"/>
    <n v="0"/>
    <n v="0"/>
    <n v="0"/>
    <n v="0"/>
    <n v="0"/>
    <n v="0"/>
    <n v="0"/>
    <n v="0"/>
    <n v="0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3472222222222223"/>
    <n v="3"/>
    <n v="8.7499999999999994E-2"/>
    <n v="1.3472222222222223"/>
    <n v="3"/>
    <n v="8.7499999999999994E-2"/>
    <x v="1"/>
    <x v="2"/>
    <n v="0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40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69436204.810000002"/>
    <n v="1701187.02"/>
    <n v="0"/>
    <n v="0"/>
    <n v="0"/>
    <n v="0"/>
    <n v="0"/>
    <d v="2024-11-14T00:00:00"/>
    <d v="2025-11-14T00:00:00"/>
    <n v="69436204.81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900"/>
    <n v="0"/>
    <n v="64900"/>
    <n v="175.77"/>
    <n v="0"/>
    <n v="0"/>
    <n v="0"/>
    <n v="0"/>
    <n v="0"/>
    <d v="2024-11-18T00:00:00"/>
    <d v="2025-11-18T00:00:00"/>
    <n v="6490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96666666666666667"/>
    <n v="2"/>
    <n v="3.8199999999999998E-2"/>
    <n v="0.96666666666666667"/>
    <n v="2"/>
    <n v="3.8199999999999998E-2"/>
    <x v="1"/>
    <x v="2"/>
    <n v="0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9666666666666666"/>
    <n v="3"/>
    <n v="4.2999999999999997E-2"/>
    <n v="1.9666666666666666"/>
    <n v="3"/>
    <n v="4.2999999999999997E-2"/>
    <x v="1"/>
    <x v="2"/>
    <n v="0"/>
    <n v="0"/>
    <n v="378190"/>
    <n v="0"/>
    <n v="0"/>
    <n v="0"/>
    <n v="0"/>
    <n v="0"/>
    <n v="0"/>
    <n v="0"/>
    <n v="0"/>
    <n v="0"/>
    <n v="0"/>
    <n v="0"/>
    <n v="0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9666666666666668"/>
    <n v="4"/>
    <n v="4.7100000000000003E-2"/>
    <n v="2.9666666666666663"/>
    <n v="4"/>
    <n v="4.7100000000000003E-2"/>
    <x v="1"/>
    <x v="2"/>
    <n v="0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9666666666666668"/>
    <n v="5"/>
    <n v="5.0700000000000002E-2"/>
    <n v="3.9666666666666663"/>
    <n v="5"/>
    <n v="5.0700000000000002E-2"/>
    <x v="1"/>
    <x v="2"/>
    <n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9666666666666668"/>
    <n v="6"/>
    <n v="5.3600000000000002E-2"/>
    <n v="4.9666666666666668"/>
    <n v="6"/>
    <n v="5.3600000000000002E-2"/>
    <x v="1"/>
    <x v="2"/>
    <n v="0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9666666666666668"/>
    <n v="7"/>
    <n v="5.6399999999999999E-2"/>
    <n v="5.9666666666666668"/>
    <n v="7"/>
    <n v="5.6399999999999999E-2"/>
    <x v="1"/>
    <x v="2"/>
    <n v="0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9666666666666668"/>
    <n v="8"/>
    <n v="5.9299999999999999E-2"/>
    <n v="6.9666666666666668"/>
    <n v="8"/>
    <n v="5.9300000000000005E-2"/>
    <x v="1"/>
    <x v="2"/>
    <n v="0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9666666666666668"/>
    <n v="9"/>
    <n v="6.2100000000000002E-2"/>
    <n v="7.9666666666666668"/>
    <n v="9"/>
    <n v="6.2100000000000002E-2"/>
    <x v="1"/>
    <x v="2"/>
    <n v="0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833333333333333"/>
    <n v="7"/>
    <n v="9.5000000000000001E-2"/>
    <n v="5.833333333333333"/>
    <n v="7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3472222222222223"/>
    <n v="3"/>
    <n v="8.7499999999999994E-2"/>
    <n v="1.3472222222222223"/>
    <n v="3"/>
    <n v="8.7499999999999994E-2"/>
    <x v="1"/>
    <x v="2"/>
    <n v="0"/>
    <n v="0"/>
    <n v="7012962.8399999999"/>
    <n v="0"/>
    <n v="0"/>
    <n v="0"/>
    <n v="0"/>
    <n v="0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52220.05"/>
    <n v="0"/>
    <n v="0"/>
    <n v="0"/>
    <n v="0"/>
    <n v="1193601.22"/>
    <d v="2024-11-27T00:00:00"/>
    <d v="2027-11-27T00:00:00"/>
    <n v="1193601.22"/>
    <n v="1.9916666666666667"/>
    <n v="3"/>
    <n v="8.7499999999999994E-2"/>
    <n v="1.9916666666666667"/>
    <n v="3"/>
    <n v="8.7499999999999994E-2"/>
    <x v="1"/>
    <x v="2"/>
    <n v="0"/>
    <n v="0"/>
    <n v="1193601.22"/>
    <n v="0"/>
    <n v="0"/>
    <n v="0"/>
    <n v="0"/>
    <n v="0"/>
    <n v="0"/>
    <n v="0"/>
    <n v="0"/>
    <n v="0"/>
    <n v="0"/>
    <n v="0"/>
    <n v="0"/>
    <n v="0"/>
    <n v="0"/>
    <n v="1193601.22"/>
    <n v="1193601.2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5.5555555555555558E-3"/>
    <n v="1"/>
    <n v="3.2500000000000001E-2"/>
    <n v="5.5555555555555558E-3"/>
    <n v="1"/>
    <n v="3.2500000000000001E-2"/>
    <x v="1"/>
    <x v="2"/>
    <n v="98087.5"/>
    <n v="0"/>
    <n v="0"/>
    <n v="0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0055555555555555"/>
    <n v="2"/>
    <n v="3.8199999999999998E-2"/>
    <n v="1.0055555555555555"/>
    <n v="2"/>
    <n v="3.8199999999999998E-2"/>
    <x v="1"/>
    <x v="2"/>
    <n v="0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0055555555555555"/>
    <n v="3"/>
    <n v="4.2999999999999997E-2"/>
    <n v="2.0055555555555555"/>
    <n v="3"/>
    <n v="4.2999999999999997E-2"/>
    <x v="1"/>
    <x v="2"/>
    <n v="0"/>
    <n v="0"/>
    <n v="205467.5"/>
    <n v="0"/>
    <n v="0"/>
    <n v="0"/>
    <n v="0"/>
    <n v="0"/>
    <n v="0"/>
    <n v="0"/>
    <n v="0"/>
    <n v="0"/>
    <n v="0"/>
    <n v="0"/>
    <n v="0"/>
    <n v="0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0055555555555555"/>
    <n v="4"/>
    <n v="4.7100000000000003E-2"/>
    <n v="3.0055555555555555"/>
    <n v="4"/>
    <n v="4.7100000000000003E-2"/>
    <x v="1"/>
    <x v="2"/>
    <n v="0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0055555555555555"/>
    <n v="5"/>
    <n v="5.0700000000000002E-2"/>
    <n v="4.0055555555555555"/>
    <n v="5"/>
    <n v="5.0700000000000002E-2"/>
    <x v="1"/>
    <x v="2"/>
    <n v="0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0055555555555555"/>
    <n v="6"/>
    <n v="5.3600000000000002E-2"/>
    <n v="5.0055555555555555"/>
    <n v="6"/>
    <n v="5.3600000000000002E-2"/>
    <x v="1"/>
    <x v="2"/>
    <n v="0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0055555555555555"/>
    <n v="7"/>
    <n v="5.6399999999999999E-2"/>
    <n v="6.0055555555555564"/>
    <n v="7"/>
    <n v="5.6399999999999999E-2"/>
    <x v="1"/>
    <x v="2"/>
    <n v="0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0055555555555555"/>
    <n v="8"/>
    <n v="5.9299999999999999E-2"/>
    <n v="7.0055555555555564"/>
    <n v="8"/>
    <n v="5.9299999999999999E-2"/>
    <x v="1"/>
    <x v="2"/>
    <n v="0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20000000"/>
    <n v="490000"/>
    <n v="0"/>
    <n v="0"/>
    <n v="0"/>
    <n v="0"/>
    <n v="0"/>
    <d v="2024-12-04T00:00:00"/>
    <d v="2025-12-04T00:00:00"/>
    <n v="312257.5"/>
    <n v="1.1111111111111112E-2"/>
    <n v="1"/>
    <n v="3.2500000000000001E-2"/>
    <n v="1.1111111111111112E-2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0111111111111111"/>
    <n v="2"/>
    <n v="3.8199999999999998E-2"/>
    <n v="1.0111111111111111"/>
    <n v="2"/>
    <n v="3.8199999999999998E-2"/>
    <x v="1"/>
    <x v="2"/>
    <n v="312257.5"/>
    <n v="0"/>
    <n v="0"/>
    <n v="0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0111111111111111"/>
    <n v="3"/>
    <n v="4.2999999999999997E-2"/>
    <n v="2.0111111111111111"/>
    <n v="3"/>
    <n v="4.2999999999999997E-2"/>
    <x v="1"/>
    <x v="2"/>
    <n v="0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0111111111111111"/>
    <n v="4"/>
    <n v="4.7100000000000003E-2"/>
    <n v="3.0111111111111111"/>
    <n v="4"/>
    <n v="4.7100000000000003E-2"/>
    <x v="1"/>
    <x v="2"/>
    <n v="0"/>
    <n v="0"/>
    <n v="642215"/>
    <n v="0"/>
    <n v="0"/>
    <n v="0"/>
    <n v="0"/>
    <n v="0"/>
    <n v="0"/>
    <n v="0"/>
    <n v="0"/>
    <n v="0"/>
    <n v="0"/>
    <n v="0"/>
    <n v="0"/>
    <n v="0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0111111111111111"/>
    <n v="5"/>
    <n v="5.0700000000000002E-2"/>
    <n v="4.0111111111111111"/>
    <n v="5"/>
    <n v="5.0700000000000002E-2"/>
    <x v="1"/>
    <x v="2"/>
    <n v="0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0111111111111111"/>
    <n v="6"/>
    <n v="5.3600000000000002E-2"/>
    <n v="5.0111111111111111"/>
    <n v="6"/>
    <n v="5.3600000000000002E-2"/>
    <x v="1"/>
    <x v="2"/>
    <n v="0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0111111111111111"/>
    <n v="7"/>
    <n v="5.6399999999999999E-2"/>
    <n v="6.0111111111111111"/>
    <n v="7"/>
    <n v="5.6399999999999999E-2"/>
    <x v="1"/>
    <x v="2"/>
    <n v="0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0111111111111111"/>
    <n v="8"/>
    <n v="5.9299999999999999E-2"/>
    <n v="7.0111111111111111"/>
    <n v="8"/>
    <n v="5.9299999999999999E-2"/>
    <x v="1"/>
    <x v="2"/>
    <n v="0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0111111111111111"/>
    <n v="9"/>
    <n v="6.2100000000000002E-2"/>
    <n v="8.0111111111111111"/>
    <n v="9"/>
    <n v="6.2100000000000002E-2"/>
    <x v="1"/>
    <x v="2"/>
    <n v="0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"/>
    <n v="1"/>
    <n v="4.9000000000000002E-2"/>
    <n v="0"/>
    <n v="1"/>
    <n v="4.9000000000000002E-2"/>
    <x v="1"/>
    <x v="2"/>
    <n v="0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0"/>
    <n v="23548489.539999999"/>
    <n v="0"/>
    <n v="0"/>
    <n v="0"/>
    <n v="0"/>
    <n v="0"/>
    <n v="0"/>
    <n v="0"/>
    <n v="0"/>
    <n v="0"/>
    <n v="0"/>
    <n v="0"/>
    <n v="0"/>
    <n v="0"/>
    <n v="0"/>
    <n v="23548489.539999999"/>
    <n v="23548489.539999999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3472222222222223"/>
    <n v="3"/>
    <n v="8.7499999999999994E-2"/>
    <n v="1.3472222222222223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3472222222222223"/>
    <n v="3"/>
    <n v="8.7499999999999994E-2"/>
    <n v="1.3472222222222223"/>
    <n v="3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0277777777777777"/>
    <n v="7"/>
    <n v="9.5000000000000001E-2"/>
    <n v="6.0277777777777786"/>
    <n v="7"/>
    <n v="9.5000000000000001E-2"/>
    <x v="1"/>
    <x v="2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0333333333333332"/>
    <n v="3"/>
    <n v="8.7499999999999994E-2"/>
    <n v="2.0333333333333332"/>
    <n v="3"/>
    <n v="8.7499999999999994E-2"/>
    <x v="1"/>
    <x v="2"/>
    <n v="0"/>
    <n v="0"/>
    <n v="1414714.95"/>
    <n v="0"/>
    <n v="0"/>
    <n v="0"/>
    <n v="0"/>
    <n v="0"/>
    <n v="0"/>
    <n v="0"/>
    <n v="0"/>
    <n v="0"/>
    <n v="0"/>
    <n v="0"/>
    <n v="0"/>
    <n v="0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6666666666666667"/>
    <n v="3"/>
    <n v="8.7499999999999994E-2"/>
    <n v="1.666666666666667"/>
    <n v="3"/>
    <n v="8.7499999999999994E-2"/>
    <x v="1"/>
    <x v="2"/>
    <n v="0"/>
    <n v="0"/>
    <n v="100000000"/>
    <n v="0"/>
    <n v="0"/>
    <n v="0"/>
    <n v="0"/>
    <n v="0"/>
    <n v="0"/>
    <n v="0"/>
    <n v="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5333333333333332"/>
    <n v="5"/>
    <n v="9.2499999999999999E-2"/>
    <n v="3.5333333333333332"/>
    <n v="5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5.2777777777777778E-2"/>
    <n v="1"/>
    <n v="3.2500000000000001E-2"/>
    <n v="5.2777777777777778E-2"/>
    <n v="1"/>
    <n v="3.2500000000000001E-2"/>
    <x v="1"/>
    <x v="2"/>
    <n v="424210"/>
    <n v="0"/>
    <n v="0"/>
    <n v="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0527777777777778"/>
    <n v="2"/>
    <n v="3.8199999999999998E-2"/>
    <n v="1.0527777777777778"/>
    <n v="2"/>
    <n v="3.8199999999999998E-2"/>
    <x v="1"/>
    <x v="2"/>
    <n v="0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0527777777777776"/>
    <n v="3"/>
    <n v="4.2999999999999997E-2"/>
    <n v="2.0527777777777776"/>
    <n v="3"/>
    <n v="4.2999999999999997E-2"/>
    <x v="1"/>
    <x v="2"/>
    <n v="0"/>
    <n v="0"/>
    <n v="2388615"/>
    <n v="0"/>
    <n v="0"/>
    <n v="0"/>
    <n v="0"/>
    <n v="0"/>
    <n v="0"/>
    <n v="0"/>
    <n v="0"/>
    <n v="0"/>
    <n v="0"/>
    <n v="0"/>
    <n v="0"/>
    <n v="0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0527777777777776"/>
    <n v="4"/>
    <n v="4.7100000000000003E-2"/>
    <n v="3.0527777777777776"/>
    <n v="4"/>
    <n v="4.7100000000000003E-2"/>
    <x v="1"/>
    <x v="2"/>
    <n v="0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052777777777778"/>
    <n v="5"/>
    <n v="5.0700000000000002E-2"/>
    <n v="4.052777777777778"/>
    <n v="5"/>
    <n v="5.0700000000000002E-2"/>
    <x v="1"/>
    <x v="2"/>
    <n v="0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052777777777778"/>
    <n v="6"/>
    <n v="5.3600000000000002E-2"/>
    <n v="5.052777777777778"/>
    <n v="6"/>
    <n v="5.3600000000000002E-2"/>
    <x v="1"/>
    <x v="2"/>
    <n v="0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052777777777778"/>
    <n v="7"/>
    <n v="5.6399999999999999E-2"/>
    <n v="6.052777777777778"/>
    <n v="7"/>
    <n v="5.6399999999999999E-2"/>
    <x v="1"/>
    <x v="2"/>
    <n v="0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0527777777777771"/>
    <n v="9"/>
    <n v="6.2100000000000002E-2"/>
    <n v="8.0527777777777771"/>
    <n v="9"/>
    <n v="6.2100000000000002E-2"/>
    <x v="1"/>
    <x v="2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7749999999999999"/>
    <n v="5"/>
    <n v="9.2499999999999999E-2"/>
    <n v="3.7749999999999999"/>
    <n v="5"/>
    <n v="9.2499999999999999E-2"/>
    <x v="1"/>
    <x v="2"/>
    <n v="0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833333333333333"/>
    <n v="7"/>
    <n v="9.5000000000000001E-2"/>
    <n v="5.833333333333333"/>
    <n v="7"/>
    <n v="9.5000000000000001E-2"/>
    <x v="1"/>
    <x v="2"/>
    <n v="0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4-11-14T00:00:00"/>
    <d v="2025-11-14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3000000"/>
    <n v="73500"/>
    <n v="0"/>
    <n v="0"/>
    <n v="0"/>
    <n v="0"/>
    <n v="0"/>
    <d v="2024-11-14T00:00:00"/>
    <d v="2025-11-14T00:00:00"/>
    <n v="3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"/>
    <n v="1"/>
    <n v="4.9000000000000002E-2"/>
    <n v="0"/>
    <n v="1"/>
    <n v="4.8999999999999995E-2"/>
    <x v="1"/>
    <x v="2"/>
    <n v="22616.67"/>
    <n v="0"/>
    <n v="0"/>
    <n v="0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6666666666666667"/>
    <n v="3"/>
    <n v="8.7499999999999994E-2"/>
    <n v="1.666666666666667"/>
    <n v="3"/>
    <n v="8.7499999999999994E-2"/>
    <x v="1"/>
    <x v="2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"/>
    <n v="1"/>
    <n v="4.9000000000000002E-2"/>
    <n v="0"/>
    <n v="1"/>
    <n v="4.9000000000000002E-2"/>
    <x v="1"/>
    <x v="2"/>
    <n v="0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"/>
    <n v="1"/>
    <n v="4.9000000000000002E-2"/>
    <n v="0"/>
    <n v="1"/>
    <n v="4.9000000000000002E-2"/>
    <x v="1"/>
    <x v="2"/>
    <n v="0"/>
    <n v="0"/>
    <n v="317022.74"/>
    <n v="0"/>
    <n v="0"/>
    <n v="0"/>
    <n v="0"/>
    <n v="0"/>
    <n v="0"/>
    <n v="0"/>
    <n v="0"/>
    <n v="0"/>
    <n v="0"/>
    <n v="0"/>
    <n v="0"/>
    <n v="0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0722222222222224"/>
    <n v="4"/>
    <n v="4.7100000000000003E-2"/>
    <n v="3.0722222222222224"/>
    <n v="4"/>
    <n v="4.7099999999999996E-2"/>
    <x v="1"/>
    <x v="2"/>
    <n v="0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072222222222222"/>
    <n v="5"/>
    <n v="5.0700000000000002E-2"/>
    <n v="4.072222222222222"/>
    <n v="5"/>
    <n v="5.0700000000000002E-2"/>
    <x v="1"/>
    <x v="2"/>
    <n v="0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7.2222222222222215E-2"/>
    <n v="1"/>
    <n v="3.2500000000000001E-2"/>
    <n v="7.2222222222222215E-2"/>
    <n v="1"/>
    <n v="3.2500000000000001E-2"/>
    <x v="1"/>
    <x v="2"/>
    <n v="0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0722222222222222"/>
    <n v="2"/>
    <n v="3.8199999999999998E-2"/>
    <n v="1.0722222222222222"/>
    <n v="2"/>
    <n v="3.8199999999999998E-2"/>
    <x v="1"/>
    <x v="2"/>
    <n v="0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0722222222222224"/>
    <n v="3"/>
    <n v="4.2999999999999997E-2"/>
    <n v="2.0722222222222224"/>
    <n v="3"/>
    <n v="4.2999999999999997E-2"/>
    <x v="1"/>
    <x v="2"/>
    <n v="0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0722222222222224"/>
    <n v="4"/>
    <n v="4.7100000000000003E-2"/>
    <n v="3.0722222222222224"/>
    <n v="4"/>
    <n v="4.7100000000000003E-2"/>
    <x v="1"/>
    <x v="2"/>
    <n v="0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072222222222222"/>
    <n v="5"/>
    <n v="5.0700000000000002E-2"/>
    <n v="4.072222222222222"/>
    <n v="5"/>
    <n v="5.0700000000000002E-2"/>
    <x v="1"/>
    <x v="2"/>
    <n v="0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072222222222222"/>
    <n v="6"/>
    <n v="5.3600000000000002E-2"/>
    <n v="5.072222222222222"/>
    <n v="6"/>
    <n v="5.3600000000000002E-2"/>
    <x v="1"/>
    <x v="2"/>
    <n v="0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10000000"/>
    <n v="245000"/>
    <n v="0"/>
    <n v="0"/>
    <n v="0"/>
    <n v="0"/>
    <n v="0"/>
    <d v="2024-12-26T00:00:00"/>
    <d v="2031-12-26T00:00:00"/>
    <n v="162840"/>
    <n v="6.072222222222222"/>
    <n v="7"/>
    <n v="5.6399999999999999E-2"/>
    <n v="6.072222222222222"/>
    <n v="7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072222222222222"/>
    <n v="8"/>
    <n v="5.9299999999999999E-2"/>
    <n v="7.072222222222222"/>
    <n v="8"/>
    <n v="5.9299999999999999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5000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49718407.899999999"/>
    <n v="1218100.99"/>
    <n v="0"/>
    <n v="0"/>
    <n v="0"/>
    <n v="0"/>
    <n v="0"/>
    <d v="2024-12-26T00:00:00"/>
    <d v="2033-12-26T00:00:00"/>
    <n v="302234.38"/>
    <n v="8.0722222222222229"/>
    <n v="9"/>
    <n v="6.2100000000000002E-2"/>
    <n v="8.0722222222222229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51624984.539999999"/>
    <n v="1264812.1200000001"/>
    <n v="0"/>
    <n v="0"/>
    <n v="0"/>
    <n v="0"/>
    <n v="0"/>
    <d v="2024-12-26T00:00:00"/>
    <d v="2034-12-26T00:00:00"/>
    <n v="53100"/>
    <n v="9.0722222222222229"/>
    <n v="10"/>
    <n v="6.5000000000000002E-2"/>
    <n v="9.0722222222222229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000"/>
    <n v="0"/>
    <n v="12500000"/>
    <n v="306250"/>
    <n v="0"/>
    <n v="0"/>
    <n v="0"/>
    <n v="0"/>
    <n v="0"/>
    <d v="2024-11-14T00:00:00"/>
    <d v="2025-11-14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00"/>
    <n v="0"/>
    <n v="16000000"/>
    <n v="392000"/>
    <n v="0"/>
    <n v="0"/>
    <n v="0"/>
    <n v="0"/>
    <n v="0"/>
    <d v="2024-11-14T00:00:00"/>
    <d v="2025-11-14T00:00:00"/>
    <n v="16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5000000"/>
    <n v="122500"/>
    <n v="0"/>
    <n v="0"/>
    <n v="0"/>
    <n v="0"/>
    <n v="0"/>
    <d v="2024-11-14T00:00:00"/>
    <d v="2025-11-14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4-11-14T00:00:00"/>
    <d v="2025-11-14T00:00:00"/>
    <n v="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2000000"/>
    <n v="49000"/>
    <n v="0"/>
    <n v="0"/>
    <n v="0"/>
    <n v="0"/>
    <n v="0"/>
    <d v="2024-11-14T00:00:00"/>
    <d v="2025-11-14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"/>
    <n v="0"/>
    <n v="100000"/>
    <n v="2450"/>
    <n v="0"/>
    <n v="0"/>
    <n v="0"/>
    <n v="0"/>
    <n v="0"/>
    <d v="2024-11-14T00:00:00"/>
    <d v="2025-11-14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"/>
    <n v="0"/>
    <n v="250000"/>
    <n v="6125"/>
    <n v="0"/>
    <n v="0"/>
    <n v="0"/>
    <n v="0"/>
    <n v="0"/>
    <d v="2024-11-14T00:00:00"/>
    <d v="2025-11-14T00:00:00"/>
    <n v="25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10000000"/>
    <n v="245000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083333333333333"/>
    <n v="7"/>
    <n v="9.5000000000000001E-2"/>
    <n v="6.0833333333333321"/>
    <n v="7"/>
    <n v="9.5000000000000015E-2"/>
    <x v="1"/>
    <x v="2"/>
    <n v="0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083333333333333"/>
    <n v="7"/>
    <n v="9.5000000000000001E-2"/>
    <n v="6.0833333333333321"/>
    <n v="7"/>
    <n v="9.5000000000000015E-2"/>
    <x v="1"/>
    <x v="2"/>
    <n v="0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083333333333333"/>
    <n v="7"/>
    <n v="9.5000000000000001E-2"/>
    <n v="6.0833333333333321"/>
    <n v="7"/>
    <n v="9.4999999999999987E-2"/>
    <x v="1"/>
    <x v="2"/>
    <n v="0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083333333333333"/>
    <n v="7"/>
    <n v="9.5000000000000001E-2"/>
    <n v="6.0833333333333321"/>
    <n v="7"/>
    <n v="9.5000000000000015E-2"/>
    <x v="1"/>
    <x v="2"/>
    <n v="0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083333333333333"/>
    <n v="7"/>
    <n v="9.5000000000000001E-2"/>
    <n v="6.0833333333333321"/>
    <n v="7"/>
    <n v="9.5000000000000015E-2"/>
    <x v="1"/>
    <x v="2"/>
    <n v="0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083333333333333"/>
    <n v="7"/>
    <n v="9.5000000000000001E-2"/>
    <n v="6.0833333333333321"/>
    <n v="7"/>
    <n v="9.5000000000000001E-2"/>
    <x v="1"/>
    <x v="2"/>
    <n v="0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0833333333333339"/>
    <n v="10"/>
    <n v="9.7500000000000003E-2"/>
    <n v="9.0833333333333339"/>
    <n v="10"/>
    <n v="9.7500000000000003E-2"/>
    <x v="1"/>
    <x v="2"/>
    <n v="0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0833333333333339"/>
    <n v="10"/>
    <n v="9.7500000000000003E-2"/>
    <n v="9.0833333333333339"/>
    <n v="10"/>
    <n v="9.7500000000000003E-2"/>
    <x v="1"/>
    <x v="2"/>
    <n v="0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0833333333333339"/>
    <n v="10"/>
    <n v="9.7500000000000003E-2"/>
    <n v="9.0833333333333339"/>
    <n v="10"/>
    <n v="9.7499999999999989E-2"/>
    <x v="1"/>
    <x v="2"/>
    <n v="0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393750"/>
    <n v="0"/>
    <n v="0"/>
    <n v="0"/>
    <n v="0"/>
    <n v="9000000"/>
    <d v="2024-11-27T00:00:00"/>
    <d v="2027-11-27T00:00:00"/>
    <n v="9000000"/>
    <n v="1.9916666666666667"/>
    <n v="3"/>
    <n v="8.7499999999999994E-2"/>
    <n v="1.9916666666666667"/>
    <n v="3"/>
    <n v="8.7499999999999994E-2"/>
    <x v="1"/>
    <x v="2"/>
    <n v="0"/>
    <n v="0"/>
    <n v="9000000"/>
    <n v="0"/>
    <n v="0"/>
    <n v="0"/>
    <n v="0"/>
    <n v="0"/>
    <n v="0"/>
    <n v="0"/>
    <n v="0"/>
    <n v="0"/>
    <n v="0"/>
    <n v="0"/>
    <n v="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262500"/>
    <n v="0"/>
    <n v="0"/>
    <n v="0"/>
    <n v="0"/>
    <n v="6000000"/>
    <d v="2024-11-27T00:00:00"/>
    <d v="2027-11-27T00:00:00"/>
    <n v="6000000"/>
    <n v="1.9916666666666667"/>
    <n v="3"/>
    <n v="8.7499999999999994E-2"/>
    <n v="1.9916666666666667"/>
    <n v="3"/>
    <n v="8.7499999999999994E-2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4-11-27T00:00:00"/>
    <d v="2027-11-27T00:00:00"/>
    <n v="7500000"/>
    <n v="1.9916666666666667"/>
    <n v="3"/>
    <n v="8.7499999999999994E-2"/>
    <n v="1.9916666666666667"/>
    <n v="3"/>
    <n v="8.7499999999999994E-2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1128750"/>
    <n v="0"/>
    <n v="0"/>
    <n v="0"/>
    <n v="0"/>
    <n v="25800000"/>
    <d v="2024-11-27T00:00:00"/>
    <d v="2027-11-27T00:00:00"/>
    <n v="25800000"/>
    <n v="1.9916666666666667"/>
    <n v="3"/>
    <n v="8.7499999999999994E-2"/>
    <n v="1.9916666666666667"/>
    <n v="3"/>
    <n v="8.7499999999999994E-2"/>
    <x v="1"/>
    <x v="2"/>
    <n v="0"/>
    <n v="0"/>
    <n v="25800000"/>
    <n v="0"/>
    <n v="0"/>
    <n v="0"/>
    <n v="0"/>
    <n v="0"/>
    <n v="0"/>
    <n v="0"/>
    <n v="0"/>
    <n v="0"/>
    <n v="0"/>
    <n v="0"/>
    <n v="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752500"/>
    <n v="0"/>
    <n v="0"/>
    <n v="0"/>
    <n v="0"/>
    <n v="17200000"/>
    <d v="2024-11-27T00:00:00"/>
    <d v="2027-11-27T00:00:00"/>
    <n v="17200000"/>
    <n v="1.9916666666666667"/>
    <n v="3"/>
    <n v="8.7499999999999994E-2"/>
    <n v="1.9916666666666667"/>
    <n v="3"/>
    <n v="8.7499999999999994E-2"/>
    <x v="1"/>
    <x v="2"/>
    <n v="0"/>
    <n v="0"/>
    <n v="17200000"/>
    <n v="0"/>
    <n v="0"/>
    <n v="0"/>
    <n v="0"/>
    <n v="0"/>
    <n v="0"/>
    <n v="0"/>
    <n v="0"/>
    <n v="0"/>
    <n v="0"/>
    <n v="0"/>
    <n v="0"/>
    <n v="0"/>
    <n v="0"/>
    <n v="1720000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125"/>
    <n v="1"/>
    <n v="4.9000000000000002E-2"/>
    <n v="0.125"/>
    <n v="1"/>
    <n v="4.9000000000000002E-2"/>
    <x v="1"/>
    <x v="2"/>
    <n v="0"/>
    <n v="70000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0277777777777777"/>
    <n v="7"/>
    <n v="9.5000000000000001E-2"/>
    <n v="6.0277777777777786"/>
    <n v="7"/>
    <n v="9.5000000000000001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1583333333333332"/>
    <n v="3"/>
    <n v="8.7499999999999994E-2"/>
    <n v="2.1583333333333332"/>
    <n v="3"/>
    <n v="8.7499999999999994E-2"/>
    <x v="1"/>
    <x v="2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16111111111111112"/>
    <n v="1"/>
    <n v="4.9000000000000002E-2"/>
    <n v="0.16111111111111112"/>
    <n v="1"/>
    <n v="4.9000000000000002E-2"/>
    <x v="1"/>
    <x v="2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16111111111111112"/>
    <n v="1"/>
    <n v="4.9000000000000002E-2"/>
    <n v="0.16111111111111112"/>
    <n v="1"/>
    <n v="4.9000000000000002E-2"/>
    <x v="1"/>
    <x v="2"/>
    <n v="0"/>
    <n v="1330000"/>
    <n v="0"/>
    <n v="0"/>
    <n v="0"/>
    <n v="0"/>
    <n v="0"/>
    <n v="0"/>
    <n v="0"/>
    <n v="0"/>
    <n v="0"/>
    <n v="0"/>
    <n v="0"/>
    <n v="0"/>
    <n v="0"/>
    <n v="0"/>
    <n v="1330000"/>
    <n v="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125"/>
    <n v="1"/>
    <n v="4.9000000000000002E-2"/>
    <n v="0.125"/>
    <n v="1"/>
    <n v="4.9000000000000002E-2"/>
    <x v="1"/>
    <x v="2"/>
    <n v="0"/>
    <n v="49899248.780000001"/>
    <n v="0"/>
    <n v="0"/>
    <n v="0"/>
    <n v="0"/>
    <n v="0"/>
    <n v="0"/>
    <n v="0"/>
    <n v="0"/>
    <n v="0"/>
    <n v="0"/>
    <n v="0"/>
    <n v="0"/>
    <n v="0"/>
    <n v="0"/>
    <n v="49899248.780000001"/>
    <n v="0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125"/>
    <n v="1"/>
    <n v="4.9000000000000002E-2"/>
    <n v="0.125"/>
    <n v="1"/>
    <n v="4.9000000000000002E-2"/>
    <x v="1"/>
    <x v="2"/>
    <n v="0"/>
    <n v="7983879.7999999998"/>
    <n v="0"/>
    <n v="0"/>
    <n v="0"/>
    <n v="0"/>
    <n v="0"/>
    <n v="0"/>
    <n v="0"/>
    <n v="0"/>
    <n v="0"/>
    <n v="0"/>
    <n v="0"/>
    <n v="0"/>
    <n v="0"/>
    <n v="0"/>
    <n v="7983879.7999999998"/>
    <n v="0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126875"/>
    <n v="0"/>
    <n v="0"/>
    <n v="0"/>
    <n v="0"/>
    <n v="2900000"/>
    <d v="2024-11-27T00:00:00"/>
    <d v="2027-11-27T00:00:00"/>
    <n v="2900000"/>
    <n v="1.9916666666666667"/>
    <n v="3"/>
    <n v="8.7499999999999994E-2"/>
    <n v="1.9916666666666667"/>
    <n v="3"/>
    <n v="8.7499999999999994E-2"/>
    <x v="1"/>
    <x v="2"/>
    <n v="0"/>
    <n v="0"/>
    <n v="2900000"/>
    <n v="0"/>
    <n v="0"/>
    <n v="0"/>
    <n v="0"/>
    <n v="0"/>
    <n v="0"/>
    <n v="0"/>
    <n v="0"/>
    <n v="0"/>
    <n v="0"/>
    <n v="0"/>
    <n v="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53375"/>
    <n v="0"/>
    <n v="0"/>
    <n v="0"/>
    <n v="0"/>
    <n v="1220000"/>
    <d v="2024-11-27T00:00:00"/>
    <d v="2027-11-27T00:00:00"/>
    <n v="1220000"/>
    <n v="1.9916666666666667"/>
    <n v="3"/>
    <n v="8.7499999999999994E-2"/>
    <n v="1.9916666666666667"/>
    <n v="3"/>
    <n v="8.7499999999999994E-2"/>
    <x v="1"/>
    <x v="2"/>
    <n v="0"/>
    <n v="0"/>
    <n v="1220000"/>
    <n v="0"/>
    <n v="0"/>
    <n v="0"/>
    <n v="0"/>
    <n v="0"/>
    <n v="0"/>
    <n v="0"/>
    <n v="0"/>
    <n v="0"/>
    <n v="0"/>
    <n v="0"/>
    <n v="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0277777777777777"/>
    <n v="7"/>
    <n v="9.5000000000000001E-2"/>
    <n v="6.0277777777777786"/>
    <n v="7"/>
    <n v="9.5000000000000001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16111111111111112"/>
    <n v="1"/>
    <n v="4.9000000000000002E-2"/>
    <n v="0.16111111111111112"/>
    <n v="1"/>
    <n v="4.9000000000000002E-2"/>
    <x v="1"/>
    <x v="2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1583333333333332"/>
    <n v="3"/>
    <n v="8.7499999999999994E-2"/>
    <n v="2.1583333333333332"/>
    <n v="3"/>
    <n v="8.7499999999999994E-2"/>
    <x v="1"/>
    <x v="2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1583333333333332"/>
    <n v="3"/>
    <n v="8.7499999999999994E-2"/>
    <n v="2.1583333333333332"/>
    <n v="3"/>
    <n v="8.7499999999999994E-2"/>
    <x v="1"/>
    <x v="2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16111111111111112"/>
    <n v="1"/>
    <n v="4.9000000000000002E-2"/>
    <n v="0.16111111111111112"/>
    <n v="1"/>
    <n v="4.9000000000000002E-2"/>
    <x v="1"/>
    <x v="2"/>
    <n v="0"/>
    <n v="200000"/>
    <n v="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16111111111111112"/>
    <n v="1"/>
    <n v="4.9000000000000002E-2"/>
    <n v="0.16111111111111112"/>
    <n v="1"/>
    <n v="4.9000000000000002E-2"/>
    <x v="1"/>
    <x v="2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1583333333333332"/>
    <n v="3"/>
    <n v="8.7499999999999994E-2"/>
    <n v="2.1583333333333332"/>
    <n v="3"/>
    <n v="8.7499999999999994E-2"/>
    <x v="1"/>
    <x v="2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1583333333333332"/>
    <n v="3"/>
    <n v="8.7499999999999994E-2"/>
    <n v="2.1583333333333332"/>
    <n v="3"/>
    <n v="8.7499999999999994E-2"/>
    <x v="1"/>
    <x v="2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0333333333333332"/>
    <n v="3"/>
    <n v="8.7499999999999994E-2"/>
    <n v="2.0333333333333332"/>
    <n v="3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2472222222222218"/>
    <n v="6.9972222222222218"/>
    <n v="9.5000000000000001E-2"/>
    <n v="6.2472222222222218"/>
    <n v="6.9972222222222218"/>
    <n v="9.5000000000000001E-2"/>
    <x v="1"/>
    <x v="2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0333333333333332"/>
    <n v="3"/>
    <n v="8.7499999999999994E-2"/>
    <n v="2.0333333333333332"/>
    <n v="3"/>
    <n v="8.7499999999999994E-2"/>
    <x v="1"/>
    <x v="2"/>
    <n v="0"/>
    <n v="0"/>
    <n v="7000000"/>
    <n v="0"/>
    <n v="0"/>
    <n v="0"/>
    <n v="0"/>
    <n v="0"/>
    <n v="0"/>
    <n v="0"/>
    <n v="0"/>
    <n v="0"/>
    <n v="0"/>
    <n v="0"/>
    <n v="0"/>
    <n v="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2472222222222218"/>
    <n v="6.9972222222222218"/>
    <n v="9.5000000000000001E-2"/>
    <n v="6.2472222222222218"/>
    <n v="6.9972222222222218"/>
    <n v="9.5000000000000001E-2"/>
    <x v="1"/>
    <x v="2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29722222222222222"/>
    <n v="1"/>
    <n v="4.9000000000000002E-2"/>
    <n v="0.29722222222222222"/>
    <n v="1"/>
    <n v="4.9000000000000002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3"/>
    <n v="7"/>
    <n v="9.5000000000000001E-2"/>
    <n v="6.3"/>
    <n v="7"/>
    <n v="9.5000000000000001E-2"/>
    <x v="1"/>
    <x v="2"/>
    <n v="0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29722222222222222"/>
    <n v="1"/>
    <n v="4.9000000000000002E-2"/>
    <n v="0.29722222222222222"/>
    <n v="1"/>
    <n v="4.9000000000000002E-2"/>
    <x v="1"/>
    <x v="2"/>
    <n v="0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9722222222222222"/>
    <n v="1"/>
    <n v="4.9000000000000002E-2"/>
    <n v="0.29722222222222222"/>
    <n v="1"/>
    <n v="4.9000000000000002E-2"/>
    <x v="1"/>
    <x v="2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29722222222222222"/>
    <n v="1"/>
    <n v="4.9000000000000002E-2"/>
    <n v="0.29722222222222222"/>
    <n v="1"/>
    <n v="4.9000000000000002E-2"/>
    <x v="1"/>
    <x v="2"/>
    <n v="0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29722222222222222"/>
    <n v="1"/>
    <n v="4.9000000000000002E-2"/>
    <n v="0.29722222222222222"/>
    <n v="1"/>
    <n v="4.9000000000000002E-2"/>
    <x v="1"/>
    <x v="2"/>
    <n v="0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9722222222222222"/>
    <n v="1"/>
    <n v="4.9000000000000002E-2"/>
    <n v="0.29722222222222222"/>
    <n v="1"/>
    <n v="4.9000000000000002E-2"/>
    <x v="1"/>
    <x v="2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9722222222222222"/>
    <n v="1"/>
    <n v="4.9000000000000002E-2"/>
    <n v="0.29722222222222222"/>
    <n v="1"/>
    <n v="4.9000000000000002E-2"/>
    <x v="1"/>
    <x v="2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9722222222222222"/>
    <n v="1"/>
    <n v="4.9000000000000002E-2"/>
    <n v="0.29722222222222222"/>
    <n v="1"/>
    <n v="4.9000000000000002E-2"/>
    <x v="1"/>
    <x v="2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9722222222222222"/>
    <n v="1"/>
    <n v="4.9000000000000002E-2"/>
    <n v="0.29722222222222222"/>
    <n v="1"/>
    <n v="4.9000000000000002E-2"/>
    <x v="1"/>
    <x v="2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30833333333333335"/>
    <n v="1"/>
    <n v="4.9000000000000002E-2"/>
    <n v="0.30833333333333335"/>
    <n v="1"/>
    <n v="4.9000000000000002E-2"/>
    <x v="1"/>
    <x v="2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0833333333333335"/>
    <n v="1"/>
    <n v="4.9000000000000002E-2"/>
    <n v="0.30833333333333335"/>
    <n v="1"/>
    <n v="4.9000000000000002E-2"/>
    <x v="1"/>
    <x v="2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0833333333333335"/>
    <n v="1"/>
    <n v="4.9000000000000002E-2"/>
    <n v="0.30833333333333335"/>
    <n v="1"/>
    <n v="4.9000000000000002E-2"/>
    <x v="1"/>
    <x v="2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30833333333333335"/>
    <n v="1"/>
    <n v="4.9000000000000002E-2"/>
    <n v="0.30833333333333335"/>
    <n v="1"/>
    <n v="4.9000000000000002E-2"/>
    <x v="1"/>
    <x v="2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0833333333333335"/>
    <n v="1"/>
    <n v="4.9000000000000002E-2"/>
    <n v="0.30833333333333335"/>
    <n v="1"/>
    <n v="4.9000000000000002E-2"/>
    <x v="1"/>
    <x v="2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0833333333333335"/>
    <n v="1"/>
    <n v="4.9000000000000002E-2"/>
    <n v="0.30833333333333335"/>
    <n v="1"/>
    <n v="4.9000000000000002E-2"/>
    <x v="1"/>
    <x v="2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30833333333333335"/>
    <n v="1"/>
    <n v="7.0000000000000007E-2"/>
    <n v="0.30833333333333335"/>
    <n v="1"/>
    <n v="7.0000000000000007E-2"/>
    <x v="1"/>
    <x v="2"/>
    <n v="0"/>
    <n v="0"/>
    <n v="27500000"/>
    <n v="0"/>
    <n v="0"/>
    <n v="0"/>
    <n v="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3166666666666664"/>
    <n v="5"/>
    <n v="9.2499999999999999E-2"/>
    <n v="4.3166666666666664"/>
    <n v="5"/>
    <n v="9.2499999999999999E-2"/>
    <x v="1"/>
    <x v="2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125"/>
    <n v="1"/>
    <n v="4.9000000000000002E-2"/>
    <n v="0.125"/>
    <n v="1"/>
    <n v="4.9000000000000002E-2"/>
    <x v="1"/>
    <x v="2"/>
    <n v="0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1305555555555555"/>
    <n v="2.9722222222222223"/>
    <n v="8.7499999999999994E-2"/>
    <n v="2.1305555555555555"/>
    <n v="2.9722222222222223"/>
    <n v="8.7499999999999994E-2"/>
    <x v="1"/>
    <x v="2"/>
    <n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0333333333333332"/>
    <n v="3"/>
    <n v="8.7499999999999994E-2"/>
    <n v="2.0333333333333332"/>
    <n v="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9722222222222222"/>
    <n v="1"/>
    <n v="4.9000000000000002E-2"/>
    <n v="0.29722222222222222"/>
    <n v="1"/>
    <n v="4.9000000000000002E-2"/>
    <x v="1"/>
    <x v="2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30833333333333335"/>
    <n v="1"/>
    <n v="4.9000000000000002E-2"/>
    <n v="0.30833333333333335"/>
    <n v="1"/>
    <n v="4.9000000000000002E-2"/>
    <x v="1"/>
    <x v="2"/>
    <n v="0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29722222222222222"/>
    <n v="1"/>
    <n v="4.9000000000000002E-2"/>
    <n v="0.29722222222222222"/>
    <n v="1"/>
    <n v="4.9000000000000002E-2"/>
    <x v="1"/>
    <x v="2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125"/>
    <n v="1"/>
    <n v="4.9000000000000002E-2"/>
    <n v="0.125"/>
    <n v="1"/>
    <n v="4.9000000000000002E-2"/>
    <x v="1"/>
    <x v="2"/>
    <n v="0"/>
    <n v="18814401.859999999"/>
    <n v="0"/>
    <n v="0"/>
    <n v="0"/>
    <n v="0"/>
    <n v="0"/>
    <n v="0"/>
    <n v="0"/>
    <n v="0"/>
    <n v="0"/>
    <n v="0"/>
    <n v="0"/>
    <n v="0"/>
    <n v="0"/>
    <n v="0"/>
    <n v="18814401.859999999"/>
    <n v="0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333333333333333"/>
    <n v="7"/>
    <n v="9.5000000000000001E-2"/>
    <n v="6.333333333333333"/>
    <n v="7"/>
    <n v="9.5000000000000001E-2"/>
    <x v="1"/>
    <x v="2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30833333333333335"/>
    <n v="1"/>
    <n v="4.9000000000000002E-2"/>
    <n v="0.30833333333333335"/>
    <n v="1"/>
    <n v="4.9000000000000002E-2"/>
    <x v="1"/>
    <x v="2"/>
    <n v="0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34444444444444444"/>
    <n v="1"/>
    <n v="4.9000000000000002E-2"/>
    <n v="0.34444444444444444"/>
    <n v="1"/>
    <n v="4.9000000000000002E-2"/>
    <x v="1"/>
    <x v="2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3444444444444446"/>
    <n v="3"/>
    <n v="8.7499999999999994E-2"/>
    <n v="2.344444444444444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34444444444444444"/>
    <n v="1"/>
    <n v="4.9000000000000002E-2"/>
    <n v="0.34444444444444444"/>
    <n v="1"/>
    <n v="4.9000000000000002E-2"/>
    <x v="1"/>
    <x v="2"/>
    <n v="0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3444444444444446"/>
    <n v="3"/>
    <n v="8.7499999999999994E-2"/>
    <n v="2.3444444444444446"/>
    <n v="3"/>
    <n v="8.7499999999999994E-2"/>
    <x v="1"/>
    <x v="2"/>
    <n v="0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34444444444444444"/>
    <n v="1"/>
    <n v="4.9000000000000002E-2"/>
    <n v="0.34444444444444444"/>
    <n v="1"/>
    <n v="4.9000000000000002E-2"/>
    <x v="1"/>
    <x v="2"/>
    <n v="0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3444444444444446"/>
    <n v="3"/>
    <n v="8.7499999999999994E-2"/>
    <n v="2.3444444444444446"/>
    <n v="3"/>
    <n v="8.7499999999999994E-2"/>
    <x v="1"/>
    <x v="2"/>
    <n v="0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34444444444444444"/>
    <n v="1"/>
    <n v="4.9000000000000002E-2"/>
    <n v="0.34444444444444444"/>
    <n v="1"/>
    <n v="4.9000000000000002E-2"/>
    <x v="1"/>
    <x v="2"/>
    <n v="0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3444444444444446"/>
    <n v="3"/>
    <n v="8.7499999999999994E-2"/>
    <n v="2.3444444444444446"/>
    <n v="3"/>
    <n v="8.7499999999999994E-2"/>
    <x v="1"/>
    <x v="2"/>
    <n v="0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34444444444444444"/>
    <n v="1"/>
    <n v="4.9000000000000002E-2"/>
    <n v="0.34444444444444444"/>
    <n v="1"/>
    <n v="4.9000000000000002E-2"/>
    <x v="1"/>
    <x v="2"/>
    <n v="0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3444444444444446"/>
    <n v="3"/>
    <n v="8.7499999999999994E-2"/>
    <n v="2.3444444444444446"/>
    <n v="3"/>
    <n v="8.7499999999999994E-2"/>
    <x v="1"/>
    <x v="2"/>
    <n v="0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34444444444444444"/>
    <n v="1"/>
    <n v="4.9000000000000002E-2"/>
    <n v="0.34444444444444444"/>
    <n v="1"/>
    <n v="4.9000000000000002E-2"/>
    <x v="1"/>
    <x v="2"/>
    <n v="0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3444444444444446"/>
    <n v="3"/>
    <n v="8.7499999999999994E-2"/>
    <n v="2.3444444444444446"/>
    <n v="3"/>
    <n v="8.7499999999999994E-2"/>
    <x v="1"/>
    <x v="2"/>
    <n v="0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3444444444444441"/>
    <n v="5"/>
    <n v="9.2499999999999999E-2"/>
    <n v="4.3444444444444441"/>
    <n v="5"/>
    <n v="9.2500000000000013E-2"/>
    <x v="1"/>
    <x v="2"/>
    <n v="0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34444444444444444"/>
    <n v="1"/>
    <n v="4.9000000000000002E-2"/>
    <n v="0.34444444444444444"/>
    <n v="1"/>
    <n v="4.9000000000000002E-2"/>
    <x v="1"/>
    <x v="2"/>
    <n v="0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3444444444444446"/>
    <n v="3"/>
    <n v="8.7499999999999994E-2"/>
    <n v="2.3444444444444446"/>
    <n v="3"/>
    <n v="8.7499999999999994E-2"/>
    <x v="1"/>
    <x v="2"/>
    <n v="0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3444444444444441"/>
    <n v="5"/>
    <n v="9.2499999999999999E-2"/>
    <n v="4.3444444444444441"/>
    <n v="5"/>
    <n v="9.2499999999999985E-2"/>
    <x v="1"/>
    <x v="2"/>
    <n v="0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34444444444444444"/>
    <n v="1"/>
    <n v="4.9000000000000002E-2"/>
    <n v="0.34444444444444444"/>
    <n v="1"/>
    <n v="4.8999999999999995E-2"/>
    <x v="1"/>
    <x v="2"/>
    <n v="0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3444444444444446"/>
    <n v="3"/>
    <n v="8.7499999999999994E-2"/>
    <n v="2.3444444444444446"/>
    <n v="3"/>
    <n v="8.7499999999999994E-2"/>
    <x v="1"/>
    <x v="2"/>
    <n v="0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34444444444444444"/>
    <n v="1"/>
    <n v="4.9000000000000002E-2"/>
    <n v="0.34444444444444444"/>
    <n v="1"/>
    <n v="4.9000000000000002E-2"/>
    <x v="1"/>
    <x v="2"/>
    <n v="0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3444444444444446"/>
    <n v="3"/>
    <n v="8.7499999999999994E-2"/>
    <n v="2.3444444444444446"/>
    <n v="3"/>
    <n v="8.7499999999999994E-2"/>
    <x v="1"/>
    <x v="2"/>
    <n v="0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34444444444444444"/>
    <n v="1"/>
    <n v="4.9000000000000002E-2"/>
    <n v="0.34444444444444444"/>
    <n v="1"/>
    <n v="4.9000000000000002E-2"/>
    <x v="1"/>
    <x v="2"/>
    <n v="0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3444444444444446"/>
    <n v="3"/>
    <n v="8.7499999999999994E-2"/>
    <n v="2.3444444444444446"/>
    <n v="3"/>
    <n v="8.7499999999999994E-2"/>
    <x v="1"/>
    <x v="2"/>
    <n v="0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34444444444444444"/>
    <n v="1"/>
    <n v="4.9000000000000002E-2"/>
    <n v="0.34444444444444444"/>
    <n v="1"/>
    <n v="4.9000000000000002E-2"/>
    <x v="1"/>
    <x v="2"/>
    <n v="0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3444444444444446"/>
    <n v="3"/>
    <n v="8.7499999999999994E-2"/>
    <n v="2.3444444444444446"/>
    <n v="3"/>
    <n v="8.7499999999999994E-2"/>
    <x v="1"/>
    <x v="2"/>
    <n v="0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34444444444444444"/>
    <n v="1"/>
    <n v="4.9000000000000002E-2"/>
    <n v="0.34444444444444444"/>
    <n v="1"/>
    <n v="4.9000000000000002E-2"/>
    <x v="1"/>
    <x v="2"/>
    <n v="0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3444444444444446"/>
    <n v="3"/>
    <n v="8.7499999999999994E-2"/>
    <n v="2.3444444444444446"/>
    <n v="3"/>
    <n v="8.7499999999999994E-2"/>
    <x v="1"/>
    <x v="2"/>
    <n v="0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34444444444444444"/>
    <n v="1"/>
    <n v="4.9000000000000002E-2"/>
    <n v="0.34444444444444444"/>
    <n v="1"/>
    <n v="4.9000000000000002E-2"/>
    <x v="1"/>
    <x v="2"/>
    <n v="0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3444444444444446"/>
    <n v="3"/>
    <n v="8.7499999999999994E-2"/>
    <n v="2.3444444444444446"/>
    <n v="3"/>
    <n v="8.7500000000000008E-2"/>
    <x v="1"/>
    <x v="2"/>
    <n v="0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34444444444444444"/>
    <n v="1"/>
    <n v="4.9000000000000002E-2"/>
    <n v="0.34444444444444444"/>
    <n v="1"/>
    <n v="4.9000000000000002E-2"/>
    <x v="1"/>
    <x v="2"/>
    <n v="0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3444444444444446"/>
    <n v="3"/>
    <n v="8.7499999999999994E-2"/>
    <n v="2.3444444444444446"/>
    <n v="3"/>
    <n v="8.7499999999999994E-2"/>
    <x v="1"/>
    <x v="2"/>
    <n v="0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34444444444444444"/>
    <n v="1"/>
    <n v="4.9000000000000002E-2"/>
    <n v="0.34444444444444444"/>
    <n v="1"/>
    <n v="4.9000000000000002E-2"/>
    <x v="1"/>
    <x v="2"/>
    <n v="0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3444444444444446"/>
    <n v="3"/>
    <n v="8.7499999999999994E-2"/>
    <n v="2.3444444444444446"/>
    <n v="3"/>
    <n v="8.7499999999999994E-2"/>
    <x v="1"/>
    <x v="2"/>
    <n v="0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34444444444444444"/>
    <n v="1"/>
    <n v="4.9000000000000002E-2"/>
    <n v="0.34444444444444444"/>
    <n v="1"/>
    <n v="4.9000000000000002E-2"/>
    <x v="1"/>
    <x v="2"/>
    <n v="0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3444444444444446"/>
    <n v="3"/>
    <n v="8.7499999999999994E-2"/>
    <n v="2.3444444444444446"/>
    <n v="3"/>
    <n v="8.7499999999999994E-2"/>
    <x v="1"/>
    <x v="2"/>
    <n v="0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34444444444444444"/>
    <n v="1"/>
    <n v="4.9000000000000002E-2"/>
    <n v="0.34444444444444444"/>
    <n v="1"/>
    <n v="4.9000000000000002E-2"/>
    <x v="1"/>
    <x v="2"/>
    <n v="0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3444444444444446"/>
    <n v="3"/>
    <n v="8.7499999999999994E-2"/>
    <n v="2.3444444444444446"/>
    <n v="3"/>
    <n v="8.7499999999999994E-2"/>
    <x v="1"/>
    <x v="2"/>
    <n v="0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34444444444444444"/>
    <n v="1"/>
    <n v="4.9000000000000002E-2"/>
    <n v="0.34444444444444444"/>
    <n v="1"/>
    <n v="4.8999999999999995E-2"/>
    <x v="1"/>
    <x v="2"/>
    <n v="0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3444444444444446"/>
    <n v="3"/>
    <n v="8.7499999999999994E-2"/>
    <n v="2.3444444444444446"/>
    <n v="3"/>
    <n v="8.7499999999999994E-2"/>
    <x v="1"/>
    <x v="2"/>
    <n v="0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34444444444444444"/>
    <n v="1"/>
    <n v="4.9000000000000002E-2"/>
    <n v="0.34444444444444444"/>
    <n v="1"/>
    <n v="4.9000000000000002E-2"/>
    <x v="1"/>
    <x v="2"/>
    <n v="0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3444444444444446"/>
    <n v="3"/>
    <n v="8.7499999999999994E-2"/>
    <n v="2.3444444444444446"/>
    <n v="3"/>
    <n v="8.7499999999999994E-2"/>
    <x v="1"/>
    <x v="2"/>
    <n v="0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34444444444444444"/>
    <n v="1"/>
    <n v="4.9000000000000002E-2"/>
    <n v="0.34444444444444444"/>
    <n v="1"/>
    <n v="4.9000000000000002E-2"/>
    <x v="1"/>
    <x v="2"/>
    <n v="0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3444444444444446"/>
    <n v="3"/>
    <n v="8.7499999999999994E-2"/>
    <n v="2.3444444444444446"/>
    <n v="3"/>
    <n v="8.7499999999999994E-2"/>
    <x v="1"/>
    <x v="2"/>
    <n v="0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34444444444444444"/>
    <n v="1"/>
    <n v="4.9000000000000002E-2"/>
    <n v="0.34444444444444444"/>
    <n v="1"/>
    <n v="4.9000000000000002E-2"/>
    <x v="1"/>
    <x v="2"/>
    <n v="0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3444444444444446"/>
    <n v="3"/>
    <n v="8.7499999999999994E-2"/>
    <n v="2.3444444444444446"/>
    <n v="3"/>
    <n v="8.7499999999999994E-2"/>
    <x v="1"/>
    <x v="2"/>
    <n v="0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34444444444444444"/>
    <n v="1"/>
    <n v="4.9000000000000002E-2"/>
    <n v="0.34444444444444444"/>
    <n v="1"/>
    <n v="4.9000000000000002E-2"/>
    <x v="1"/>
    <x v="2"/>
    <n v="0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3444444444444446"/>
    <n v="3"/>
    <n v="8.7499999999999994E-2"/>
    <n v="2.3444444444444446"/>
    <n v="3"/>
    <n v="8.7499999999999994E-2"/>
    <x v="1"/>
    <x v="2"/>
    <n v="0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34444444444444444"/>
    <n v="1"/>
    <n v="4.9000000000000002E-2"/>
    <n v="0.34444444444444444"/>
    <n v="1"/>
    <n v="4.9000000000000002E-2"/>
    <x v="1"/>
    <x v="2"/>
    <n v="0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3444444444444446"/>
    <n v="3"/>
    <n v="8.7499999999999994E-2"/>
    <n v="2.3444444444444446"/>
    <n v="3"/>
    <n v="8.7499999999999994E-2"/>
    <x v="1"/>
    <x v="2"/>
    <n v="0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34444444444444444"/>
    <n v="1"/>
    <n v="4.9000000000000002E-2"/>
    <n v="0.34444444444444444"/>
    <n v="1"/>
    <n v="4.9000000000000002E-2"/>
    <x v="1"/>
    <x v="2"/>
    <n v="0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3444444444444446"/>
    <n v="3"/>
    <n v="8.7499999999999994E-2"/>
    <n v="2.3444444444444446"/>
    <n v="3"/>
    <n v="8.7499999999999994E-2"/>
    <x v="1"/>
    <x v="2"/>
    <n v="0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34444444444444444"/>
    <n v="1"/>
    <n v="4.9000000000000002E-2"/>
    <n v="0.34444444444444444"/>
    <n v="1"/>
    <n v="4.9000000000000002E-2"/>
    <x v="1"/>
    <x v="2"/>
    <n v="0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3444444444444446"/>
    <n v="3"/>
    <n v="8.7499999999999994E-2"/>
    <n v="2.3444444444444446"/>
    <n v="3"/>
    <n v="8.7499999999999994E-2"/>
    <x v="1"/>
    <x v="2"/>
    <n v="0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34444444444444444"/>
    <n v="1"/>
    <n v="4.9000000000000002E-2"/>
    <n v="0.34444444444444444"/>
    <n v="1"/>
    <n v="4.9000000000000002E-2"/>
    <x v="1"/>
    <x v="2"/>
    <n v="0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3444444444444446"/>
    <n v="3"/>
    <n v="8.7499999999999994E-2"/>
    <n v="2.3444444444444446"/>
    <n v="3"/>
    <n v="8.7499999999999994E-2"/>
    <x v="1"/>
    <x v="2"/>
    <n v="0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34444444444444444"/>
    <n v="1"/>
    <n v="4.9000000000000002E-2"/>
    <n v="0.34444444444444444"/>
    <n v="1"/>
    <n v="4.9000000000000002E-2"/>
    <x v="1"/>
    <x v="2"/>
    <n v="0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3444444444444446"/>
    <n v="3"/>
    <n v="8.7499999999999994E-2"/>
    <n v="2.3444444444444446"/>
    <n v="3"/>
    <n v="8.7499999999999994E-2"/>
    <x v="1"/>
    <x v="2"/>
    <n v="0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3444444444444441"/>
    <n v="5"/>
    <n v="9.2499999999999999E-2"/>
    <n v="4.3444444444444441"/>
    <n v="5"/>
    <n v="9.2499999999999999E-2"/>
    <x v="1"/>
    <x v="2"/>
    <n v="0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34444444444444444"/>
    <n v="1"/>
    <n v="4.9000000000000002E-2"/>
    <n v="0.34444444444444444"/>
    <n v="1"/>
    <n v="4.9000000000000002E-2"/>
    <x v="1"/>
    <x v="2"/>
    <n v="0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3444444444444441"/>
    <n v="5"/>
    <n v="9.2499999999999999E-2"/>
    <n v="4.3444444444444441"/>
    <n v="5"/>
    <n v="9.2500000000000013E-2"/>
    <x v="1"/>
    <x v="2"/>
    <n v="0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34444444444444444"/>
    <n v="1"/>
    <n v="4.9000000000000002E-2"/>
    <n v="0.34444444444444444"/>
    <n v="1"/>
    <n v="4.9000000000000002E-2"/>
    <x v="1"/>
    <x v="2"/>
    <n v="0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3444444444444446"/>
    <n v="3"/>
    <n v="8.7499999999999994E-2"/>
    <n v="2.3444444444444446"/>
    <n v="3"/>
    <n v="8.7499999999999994E-2"/>
    <x v="1"/>
    <x v="2"/>
    <n v="0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34444444444444444"/>
    <n v="1"/>
    <n v="4.9000000000000002E-2"/>
    <n v="0.34444444444444444"/>
    <n v="1"/>
    <n v="4.9000000000000002E-2"/>
    <x v="1"/>
    <x v="2"/>
    <n v="0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3444444444444446"/>
    <n v="3"/>
    <n v="8.7499999999999994E-2"/>
    <n v="2.3444444444444446"/>
    <n v="3"/>
    <n v="8.7500000000000008E-2"/>
    <x v="1"/>
    <x v="2"/>
    <n v="0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34444444444444444"/>
    <n v="1"/>
    <n v="4.9000000000000002E-2"/>
    <n v="0.34444444444444444"/>
    <n v="1"/>
    <n v="4.9000000000000002E-2"/>
    <x v="1"/>
    <x v="2"/>
    <n v="0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3444444444444446"/>
    <n v="3"/>
    <n v="8.7499999999999994E-2"/>
    <n v="2.3444444444444446"/>
    <n v="3"/>
    <n v="8.7499999999999994E-2"/>
    <x v="1"/>
    <x v="2"/>
    <n v="0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34444444444444444"/>
    <n v="1"/>
    <n v="4.9000000000000002E-2"/>
    <n v="0.34444444444444444"/>
    <n v="1"/>
    <n v="4.9000000000000002E-2"/>
    <x v="1"/>
    <x v="2"/>
    <n v="0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3444444444444446"/>
    <n v="3"/>
    <n v="8.7499999999999994E-2"/>
    <n v="2.3444444444444446"/>
    <n v="3"/>
    <n v="8.7499999999999994E-2"/>
    <x v="1"/>
    <x v="2"/>
    <n v="0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34444444444444444"/>
    <n v="1"/>
    <n v="4.9000000000000002E-2"/>
    <n v="0.34444444444444444"/>
    <n v="1"/>
    <n v="4.9000000000000002E-2"/>
    <x v="1"/>
    <x v="2"/>
    <n v="0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3444444444444446"/>
    <n v="3"/>
    <n v="8.7499999999999994E-2"/>
    <n v="2.3444444444444446"/>
    <n v="3"/>
    <n v="8.7499999999999994E-2"/>
    <x v="1"/>
    <x v="2"/>
    <n v="0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3444444444444441"/>
    <n v="5"/>
    <n v="9.2499999999999999E-2"/>
    <n v="4.3444444444444441"/>
    <n v="5"/>
    <n v="9.2499999999999985E-2"/>
    <x v="1"/>
    <x v="2"/>
    <n v="0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34444444444444444"/>
    <n v="1"/>
    <n v="4.9000000000000002E-2"/>
    <n v="0.34444444444444444"/>
    <n v="1"/>
    <n v="4.9000000000000002E-2"/>
    <x v="1"/>
    <x v="2"/>
    <n v="0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3444444444444446"/>
    <n v="3"/>
    <n v="8.7499999999999994E-2"/>
    <n v="2.3444444444444446"/>
    <n v="3"/>
    <n v="8.7499999999999994E-2"/>
    <x v="1"/>
    <x v="2"/>
    <n v="0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34444444444444444"/>
    <n v="1"/>
    <n v="4.9000000000000002E-2"/>
    <n v="0.34444444444444444"/>
    <n v="1"/>
    <n v="4.9000000000000002E-2"/>
    <x v="1"/>
    <x v="2"/>
    <n v="0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3444444444444446"/>
    <n v="3"/>
    <n v="8.7499999999999994E-2"/>
    <n v="2.3444444444444446"/>
    <n v="3"/>
    <n v="8.7499999999999994E-2"/>
    <x v="1"/>
    <x v="2"/>
    <n v="0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34444444444444444"/>
    <n v="1"/>
    <n v="4.9000000000000002E-2"/>
    <n v="0.34444444444444444"/>
    <n v="1"/>
    <n v="4.9000000000000002E-2"/>
    <x v="1"/>
    <x v="2"/>
    <n v="0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3444444444444446"/>
    <n v="3"/>
    <n v="8.7499999999999994E-2"/>
    <n v="2.3444444444444446"/>
    <n v="3"/>
    <n v="8.7499999999999994E-2"/>
    <x v="1"/>
    <x v="2"/>
    <n v="0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34444444444444444"/>
    <n v="1"/>
    <n v="4.9000000000000002E-2"/>
    <n v="0.34444444444444444"/>
    <n v="1"/>
    <n v="4.9000000000000002E-2"/>
    <x v="1"/>
    <x v="2"/>
    <n v="0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3444444444444446"/>
    <n v="3"/>
    <n v="8.7499999999999994E-2"/>
    <n v="2.3444444444444446"/>
    <n v="3"/>
    <n v="8.7499999999999994E-2"/>
    <x v="1"/>
    <x v="2"/>
    <n v="0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3444444444444441"/>
    <n v="5"/>
    <n v="9.2499999999999999E-2"/>
    <n v="4.3444444444444441"/>
    <n v="5"/>
    <n v="9.2500000000000013E-2"/>
    <x v="1"/>
    <x v="2"/>
    <n v="0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34444444444444444"/>
    <n v="1"/>
    <n v="4.9000000000000002E-2"/>
    <n v="0.34444444444444444"/>
    <n v="1"/>
    <n v="4.9000000000000002E-2"/>
    <x v="1"/>
    <x v="2"/>
    <n v="0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3444444444444446"/>
    <n v="3"/>
    <n v="8.7499999999999994E-2"/>
    <n v="2.3444444444444446"/>
    <n v="3"/>
    <n v="8.7500000000000008E-2"/>
    <x v="1"/>
    <x v="2"/>
    <n v="0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3444444444444441"/>
    <n v="5"/>
    <n v="9.2499999999999999E-2"/>
    <n v="4.3444444444444441"/>
    <n v="5"/>
    <n v="9.2500000000000013E-2"/>
    <x v="1"/>
    <x v="2"/>
    <n v="0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34444444444444444"/>
    <n v="1"/>
    <n v="4.9000000000000002E-2"/>
    <n v="0.34444444444444444"/>
    <n v="1"/>
    <n v="4.9000000000000002E-2"/>
    <x v="1"/>
    <x v="2"/>
    <n v="0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3444444444444446"/>
    <n v="3"/>
    <n v="8.7499999999999994E-2"/>
    <n v="2.3444444444444446"/>
    <n v="3"/>
    <n v="8.7499999999999994E-2"/>
    <x v="1"/>
    <x v="2"/>
    <n v="0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34444444444444444"/>
    <n v="1"/>
    <n v="4.9000000000000002E-2"/>
    <n v="0.34444444444444444"/>
    <n v="1"/>
    <n v="4.9000000000000002E-2"/>
    <x v="1"/>
    <x v="2"/>
    <n v="0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3444444444444446"/>
    <n v="3"/>
    <n v="8.7499999999999994E-2"/>
    <n v="2.3444444444444446"/>
    <n v="3"/>
    <n v="8.7500000000000008E-2"/>
    <x v="1"/>
    <x v="2"/>
    <n v="0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34444444444444444"/>
    <n v="1"/>
    <n v="4.9000000000000002E-2"/>
    <n v="0.34444444444444444"/>
    <n v="1"/>
    <n v="4.9000000000000002E-2"/>
    <x v="1"/>
    <x v="2"/>
    <n v="0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3444444444444446"/>
    <n v="3"/>
    <n v="8.7499999999999994E-2"/>
    <n v="2.3444444444444446"/>
    <n v="3"/>
    <n v="8.7499999999999994E-2"/>
    <x v="1"/>
    <x v="2"/>
    <n v="0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34444444444444444"/>
    <n v="1"/>
    <n v="4.9000000000000002E-2"/>
    <n v="0.34444444444444444"/>
    <n v="1"/>
    <n v="4.9000000000000002E-2"/>
    <x v="1"/>
    <x v="2"/>
    <n v="0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3444444444444446"/>
    <n v="3"/>
    <n v="8.7499999999999994E-2"/>
    <n v="2.3444444444444446"/>
    <n v="3"/>
    <n v="8.7499999999999994E-2"/>
    <x v="1"/>
    <x v="2"/>
    <n v="0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34444444444444444"/>
    <n v="1"/>
    <n v="4.9000000000000002E-2"/>
    <n v="0.34444444444444444"/>
    <n v="1"/>
    <n v="4.9000000000000002E-2"/>
    <x v="1"/>
    <x v="2"/>
    <n v="0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3444444444444446"/>
    <n v="3"/>
    <n v="8.7499999999999994E-2"/>
    <n v="2.3444444444444446"/>
    <n v="3"/>
    <n v="8.7499999999999994E-2"/>
    <x v="1"/>
    <x v="2"/>
    <n v="0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34444444444444444"/>
    <n v="1"/>
    <n v="4.9000000000000002E-2"/>
    <n v="0.34444444444444444"/>
    <n v="1"/>
    <n v="4.9000000000000002E-2"/>
    <x v="1"/>
    <x v="2"/>
    <n v="0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3444444444444446"/>
    <n v="3"/>
    <n v="8.7499999999999994E-2"/>
    <n v="2.3444444444444446"/>
    <n v="3"/>
    <n v="8.7499999999999994E-2"/>
    <x v="1"/>
    <x v="2"/>
    <n v="0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34444444444444444"/>
    <n v="1"/>
    <n v="4.9000000000000002E-2"/>
    <n v="0.34444444444444444"/>
    <n v="1"/>
    <n v="4.9000000000000002E-2"/>
    <x v="1"/>
    <x v="2"/>
    <n v="0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3444444444444446"/>
    <n v="3"/>
    <n v="8.7499999999999994E-2"/>
    <n v="2.3444444444444446"/>
    <n v="3"/>
    <n v="8.7499999999999994E-2"/>
    <x v="1"/>
    <x v="2"/>
    <n v="0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34444444444444444"/>
    <n v="1"/>
    <n v="4.9000000000000002E-2"/>
    <n v="0.34444444444444444"/>
    <n v="1"/>
    <n v="4.9000000000000002E-2"/>
    <x v="1"/>
    <x v="2"/>
    <n v="0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3444444444444446"/>
    <n v="3"/>
    <n v="8.7499999999999994E-2"/>
    <n v="2.3444444444444446"/>
    <n v="3"/>
    <n v="8.7499999999999994E-2"/>
    <x v="1"/>
    <x v="2"/>
    <n v="0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3444444444444441"/>
    <n v="5"/>
    <n v="9.2499999999999999E-2"/>
    <n v="4.3444444444444441"/>
    <n v="5"/>
    <n v="9.2499999999999999E-2"/>
    <x v="1"/>
    <x v="2"/>
    <n v="0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34444444444444444"/>
    <n v="1"/>
    <n v="4.9000000000000002E-2"/>
    <n v="0.34444444444444444"/>
    <n v="1"/>
    <n v="4.9000000000000002E-2"/>
    <x v="1"/>
    <x v="2"/>
    <n v="0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3444444444444446"/>
    <n v="3"/>
    <n v="8.7499999999999994E-2"/>
    <n v="2.3444444444444446"/>
    <n v="3"/>
    <n v="8.7499999999999994E-2"/>
    <x v="1"/>
    <x v="2"/>
    <n v="0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3444444444444441"/>
    <n v="5"/>
    <n v="9.2499999999999999E-2"/>
    <n v="4.3444444444444441"/>
    <n v="5"/>
    <n v="9.2499999999999999E-2"/>
    <x v="1"/>
    <x v="2"/>
    <n v="0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34444444444444444"/>
    <n v="1"/>
    <n v="4.9000000000000002E-2"/>
    <n v="0.34444444444444444"/>
    <n v="1"/>
    <n v="4.8999999999999995E-2"/>
    <x v="1"/>
    <x v="2"/>
    <n v="0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3444444444444446"/>
    <n v="3"/>
    <n v="8.7499999999999994E-2"/>
    <n v="2.3444444444444446"/>
    <n v="3"/>
    <n v="8.7499999999999994E-2"/>
    <x v="1"/>
    <x v="2"/>
    <n v="0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3444444444444446"/>
    <n v="3"/>
    <n v="8.7499999999999994E-2"/>
    <n v="2.3444444444444446"/>
    <n v="3"/>
    <n v="8.7499999999999994E-2"/>
    <x v="1"/>
    <x v="2"/>
    <n v="0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34444444444444444"/>
    <n v="1"/>
    <n v="4.9000000000000002E-2"/>
    <n v="0.34444444444444444"/>
    <n v="1"/>
    <n v="4.9000000000000002E-2"/>
    <x v="1"/>
    <x v="2"/>
    <n v="0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34444444444444444"/>
    <n v="1"/>
    <n v="4.9000000000000002E-2"/>
    <n v="0.34444444444444444"/>
    <n v="1"/>
    <n v="4.9000000000000002E-2"/>
    <x v="1"/>
    <x v="2"/>
    <n v="0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3444444444444446"/>
    <n v="3"/>
    <n v="8.7499999999999994E-2"/>
    <n v="2.3444444444444446"/>
    <n v="3"/>
    <n v="8.7499999999999994E-2"/>
    <x v="1"/>
    <x v="2"/>
    <n v="0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34444444444444444"/>
    <n v="1"/>
    <n v="4.9000000000000002E-2"/>
    <n v="0.34444444444444444"/>
    <n v="1"/>
    <n v="4.9000000000000002E-2"/>
    <x v="1"/>
    <x v="2"/>
    <n v="0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34444444444444444"/>
    <n v="1"/>
    <n v="4.9000000000000002E-2"/>
    <n v="0.34444444444444444"/>
    <n v="1"/>
    <n v="4.9000000000000002E-2"/>
    <x v="1"/>
    <x v="2"/>
    <n v="0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9722222222222222"/>
    <n v="1"/>
    <n v="4.9000000000000002E-2"/>
    <n v="0.29722222222222222"/>
    <n v="1"/>
    <n v="4.9000000000000002E-2"/>
    <x v="1"/>
    <x v="2"/>
    <n v="0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9722222222222222"/>
    <n v="1"/>
    <n v="4.9000000000000002E-2"/>
    <n v="0.29722222222222222"/>
    <n v="1"/>
    <n v="4.9000000000000002E-2"/>
    <x v="1"/>
    <x v="2"/>
    <n v="0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34444444444444444"/>
    <n v="1"/>
    <n v="4.9000000000000002E-2"/>
    <n v="0.34444444444444444"/>
    <n v="1"/>
    <n v="4.9000000000000002E-2"/>
    <x v="1"/>
    <x v="2"/>
    <n v="0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3166666666666664"/>
    <n v="5"/>
    <n v="9.2499999999999999E-2"/>
    <n v="4.3166666666666664"/>
    <n v="5"/>
    <n v="9.2499999999999999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34444444444444444"/>
    <n v="1"/>
    <n v="4.9000000000000002E-2"/>
    <n v="0.34444444444444444"/>
    <n v="1"/>
    <n v="4.9000000000000002E-2"/>
    <x v="1"/>
    <x v="2"/>
    <n v="0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3444444444444446"/>
    <n v="3"/>
    <n v="8.7499999999999994E-2"/>
    <n v="2.3444444444444446"/>
    <n v="3"/>
    <n v="8.7499999999999994E-2"/>
    <x v="1"/>
    <x v="2"/>
    <n v="0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3444444444444446"/>
    <n v="3"/>
    <n v="8.7499999999999994E-2"/>
    <n v="2.3444444444444446"/>
    <n v="3"/>
    <n v="8.7499999999999994E-2"/>
    <x v="1"/>
    <x v="2"/>
    <n v="0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3444444444444446"/>
    <n v="3"/>
    <n v="8.7499999999999994E-2"/>
    <n v="2.3444444444444446"/>
    <n v="3"/>
    <n v="8.7499999999999994E-2"/>
    <x v="1"/>
    <x v="2"/>
    <n v="0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34444444444444444"/>
    <n v="1"/>
    <n v="4.9000000000000002E-2"/>
    <n v="0.34444444444444444"/>
    <n v="1"/>
    <n v="4.9000000000000002E-2"/>
    <x v="1"/>
    <x v="2"/>
    <n v="0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3444444444444446"/>
    <n v="3"/>
    <n v="8.7499999999999994E-2"/>
    <n v="2.3444444444444446"/>
    <n v="3"/>
    <n v="8.7499999999999994E-2"/>
    <x v="1"/>
    <x v="2"/>
    <n v="0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3444444444444446"/>
    <n v="3"/>
    <n v="8.7499999999999994E-2"/>
    <n v="2.3444444444444446"/>
    <n v="3"/>
    <n v="8.7499999999999994E-2"/>
    <x v="1"/>
    <x v="2"/>
    <n v="0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3444444444444446"/>
    <n v="3"/>
    <n v="8.7499999999999994E-2"/>
    <n v="2.3444444444444446"/>
    <n v="3"/>
    <n v="8.7499999999999994E-2"/>
    <x v="1"/>
    <x v="2"/>
    <n v="0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3444444444444441"/>
    <n v="5"/>
    <n v="9.2499999999999999E-2"/>
    <n v="4.3444444444444441"/>
    <n v="5"/>
    <n v="9.2499999999999999E-2"/>
    <x v="1"/>
    <x v="2"/>
    <n v="0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3444444444444446"/>
    <n v="3"/>
    <n v="8.7499999999999994E-2"/>
    <n v="2.3444444444444446"/>
    <n v="3"/>
    <n v="8.7499999999999994E-2"/>
    <x v="1"/>
    <x v="2"/>
    <n v="0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34444444444444444"/>
    <n v="1"/>
    <n v="4.9000000000000002E-2"/>
    <n v="0.34444444444444444"/>
    <n v="1"/>
    <n v="4.9000000000000002E-2"/>
    <x v="1"/>
    <x v="2"/>
    <n v="0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34444444444444444"/>
    <n v="1"/>
    <n v="4.9000000000000002E-2"/>
    <n v="0.34444444444444444"/>
    <n v="1"/>
    <n v="4.9000000000000002E-2"/>
    <x v="1"/>
    <x v="2"/>
    <n v="0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34444444444444444"/>
    <n v="1"/>
    <n v="4.9000000000000002E-2"/>
    <n v="0.34444444444444444"/>
    <n v="1"/>
    <n v="4.9000000000000002E-2"/>
    <x v="1"/>
    <x v="2"/>
    <n v="0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34444444444444444"/>
    <n v="1"/>
    <n v="4.9000000000000002E-2"/>
    <n v="0.34444444444444444"/>
    <n v="1"/>
    <n v="4.9000000000000002E-2"/>
    <x v="1"/>
    <x v="2"/>
    <n v="0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34444444444444444"/>
    <n v="1"/>
    <n v="4.9000000000000002E-2"/>
    <n v="0.34444444444444444"/>
    <n v="1"/>
    <n v="4.9000000000000002E-2"/>
    <x v="1"/>
    <x v="2"/>
    <n v="0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34444444444444444"/>
    <n v="1"/>
    <n v="4.9000000000000002E-2"/>
    <n v="0.34444444444444444"/>
    <n v="1"/>
    <n v="4.9000000000000002E-2"/>
    <x v="1"/>
    <x v="2"/>
    <n v="0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34444444444444444"/>
    <n v="1"/>
    <n v="4.9000000000000002E-2"/>
    <n v="0.34444444444444444"/>
    <n v="1"/>
    <n v="4.9000000000000002E-2"/>
    <x v="1"/>
    <x v="2"/>
    <n v="0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3444444444444446"/>
    <n v="3"/>
    <n v="8.7499999999999994E-2"/>
    <n v="2.3444444444444446"/>
    <n v="3"/>
    <n v="8.7499999999999994E-2"/>
    <x v="1"/>
    <x v="2"/>
    <n v="0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3444444444444446"/>
    <n v="3"/>
    <n v="8.7499999999999994E-2"/>
    <n v="2.3444444444444446"/>
    <n v="3"/>
    <n v="8.7499999999999994E-2"/>
    <x v="1"/>
    <x v="2"/>
    <n v="0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34444444444444444"/>
    <n v="1"/>
    <n v="4.9000000000000002E-2"/>
    <n v="0.34444444444444444"/>
    <n v="1"/>
    <n v="4.9000000000000002E-2"/>
    <x v="1"/>
    <x v="2"/>
    <n v="0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34444444444444444"/>
    <n v="1"/>
    <n v="4.9000000000000002E-2"/>
    <n v="0.34444444444444444"/>
    <n v="1"/>
    <n v="4.9000000000000002E-2"/>
    <x v="1"/>
    <x v="2"/>
    <n v="0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34444444444444444"/>
    <n v="1"/>
    <n v="4.9000000000000002E-2"/>
    <n v="0.34444444444444444"/>
    <n v="1"/>
    <n v="4.9000000000000002E-2"/>
    <x v="1"/>
    <x v="2"/>
    <n v="0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34444444444444444"/>
    <n v="1"/>
    <n v="4.9000000000000002E-2"/>
    <n v="0.34444444444444444"/>
    <n v="1"/>
    <n v="4.9000000000000002E-2"/>
    <x v="1"/>
    <x v="2"/>
    <n v="0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34444444444444444"/>
    <n v="1"/>
    <n v="4.9000000000000002E-2"/>
    <n v="0.34444444444444444"/>
    <n v="1"/>
    <n v="4.9000000000000002E-2"/>
    <x v="1"/>
    <x v="2"/>
    <n v="0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34444444444444444"/>
    <n v="1"/>
    <n v="4.9000000000000002E-2"/>
    <n v="0.34444444444444444"/>
    <n v="1"/>
    <n v="4.9000000000000002E-2"/>
    <x v="1"/>
    <x v="2"/>
    <n v="0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34444444444444444"/>
    <n v="1"/>
    <n v="4.9000000000000002E-2"/>
    <n v="0.34444444444444444"/>
    <n v="1"/>
    <n v="4.9000000000000002E-2"/>
    <x v="1"/>
    <x v="2"/>
    <n v="0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34444444444444444"/>
    <n v="1"/>
    <n v="4.9000000000000002E-2"/>
    <n v="0.34444444444444444"/>
    <n v="1"/>
    <n v="4.9000000000000002E-2"/>
    <x v="1"/>
    <x v="2"/>
    <n v="0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34444444444444444"/>
    <n v="1"/>
    <n v="4.9000000000000002E-2"/>
    <n v="0.34444444444444444"/>
    <n v="1"/>
    <n v="4.9000000000000002E-2"/>
    <x v="1"/>
    <x v="2"/>
    <n v="0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34444444444444444"/>
    <n v="1"/>
    <n v="4.9000000000000002E-2"/>
    <n v="0.34444444444444444"/>
    <n v="1"/>
    <n v="4.9000000000000002E-2"/>
    <x v="1"/>
    <x v="2"/>
    <n v="0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34444444444444444"/>
    <n v="1"/>
    <n v="4.9000000000000002E-2"/>
    <n v="0.34444444444444444"/>
    <n v="1"/>
    <n v="4.9000000000000002E-2"/>
    <x v="1"/>
    <x v="2"/>
    <n v="0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3444444444444446"/>
    <n v="3"/>
    <n v="8.7499999999999994E-2"/>
    <n v="2.3444444444444446"/>
    <n v="3"/>
    <n v="8.7500000000000008E-2"/>
    <x v="1"/>
    <x v="2"/>
    <n v="0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34444444444444444"/>
    <n v="1"/>
    <n v="4.9000000000000002E-2"/>
    <n v="0.34444444444444444"/>
    <n v="1"/>
    <n v="4.9000000000000002E-2"/>
    <x v="1"/>
    <x v="2"/>
    <n v="0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34444444444444444"/>
    <n v="1"/>
    <n v="4.9000000000000002E-2"/>
    <n v="0.34444444444444444"/>
    <n v="1"/>
    <n v="4.9000000000000002E-2"/>
    <x v="1"/>
    <x v="2"/>
    <n v="0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3444444444444441"/>
    <n v="5"/>
    <n v="9.2499999999999999E-2"/>
    <n v="4.3444444444444441"/>
    <n v="5"/>
    <n v="9.2500000000000013E-2"/>
    <x v="1"/>
    <x v="2"/>
    <n v="0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3444444444444446"/>
    <n v="3"/>
    <n v="8.7499999999999994E-2"/>
    <n v="2.3444444444444446"/>
    <n v="3"/>
    <n v="8.7499999999999981E-2"/>
    <x v="1"/>
    <x v="2"/>
    <n v="0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34444444444444444"/>
    <n v="1"/>
    <n v="4.9000000000000002E-2"/>
    <n v="0.34444444444444444"/>
    <n v="1"/>
    <n v="4.9000000000000002E-2"/>
    <x v="1"/>
    <x v="2"/>
    <n v="0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34444444444444444"/>
    <n v="1"/>
    <n v="4.9000000000000002E-2"/>
    <n v="0.34444444444444444"/>
    <n v="1"/>
    <n v="4.9000000000000002E-2"/>
    <x v="1"/>
    <x v="2"/>
    <n v="0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34444444444444444"/>
    <n v="1"/>
    <n v="4.9000000000000002E-2"/>
    <n v="0.34444444444444444"/>
    <n v="1"/>
    <n v="4.9000000000000002E-2"/>
    <x v="1"/>
    <x v="2"/>
    <n v="0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34444444444444444"/>
    <n v="1"/>
    <n v="4.9000000000000002E-2"/>
    <n v="0.34444444444444444"/>
    <n v="1"/>
    <n v="4.9000000000000002E-2"/>
    <x v="1"/>
    <x v="2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34444444444444444"/>
    <n v="1"/>
    <n v="4.9000000000000002E-2"/>
    <n v="0.34444444444444444"/>
    <n v="1"/>
    <n v="4.9000000000000002E-2"/>
    <x v="1"/>
    <x v="2"/>
    <n v="0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34444444444444444"/>
    <n v="1"/>
    <n v="4.9000000000000002E-2"/>
    <n v="0.34444444444444444"/>
    <n v="1"/>
    <n v="4.9000000000000002E-2"/>
    <x v="1"/>
    <x v="2"/>
    <n v="0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34444444444444444"/>
    <n v="1"/>
    <n v="4.9000000000000002E-2"/>
    <n v="0.34444444444444444"/>
    <n v="1"/>
    <n v="4.9000000000000002E-2"/>
    <x v="1"/>
    <x v="2"/>
    <n v="0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3444444444444441"/>
    <n v="5"/>
    <n v="9.2499999999999999E-2"/>
    <n v="4.3444444444444441"/>
    <n v="5"/>
    <n v="9.2499999999999999E-2"/>
    <x v="1"/>
    <x v="2"/>
    <n v="0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34444444444444444"/>
    <n v="1"/>
    <n v="4.9000000000000002E-2"/>
    <n v="0.34444444444444444"/>
    <n v="1"/>
    <n v="4.9000000000000002E-2"/>
    <x v="1"/>
    <x v="2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34444444444444444"/>
    <n v="1"/>
    <n v="4.9000000000000002E-2"/>
    <n v="0.34444444444444444"/>
    <n v="1"/>
    <n v="4.9000000000000002E-2"/>
    <x v="1"/>
    <x v="2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41111111111111109"/>
    <n v="1"/>
    <n v="4.0800000000000003E-2"/>
    <n v="0.41111111111111109"/>
    <n v="1"/>
    <n v="4.0800000000000003E-2"/>
    <x v="1"/>
    <x v="2"/>
    <n v="0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4111111111111112"/>
    <n v="2"/>
    <n v="5.1499999999999997E-2"/>
    <n v="1.4111111111111112"/>
    <n v="2"/>
    <n v="5.1499999999999997E-2"/>
    <x v="1"/>
    <x v="2"/>
    <n v="0"/>
    <n v="791411.25"/>
    <n v="791411.25"/>
    <n v="0"/>
    <n v="0"/>
    <n v="0"/>
    <n v="0"/>
    <n v="0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411111111111111"/>
    <n v="3"/>
    <n v="6.3100000000000003E-2"/>
    <n v="2.411111111111111"/>
    <n v="3"/>
    <n v="6.3100000000000003E-2"/>
    <x v="1"/>
    <x v="2"/>
    <n v="0"/>
    <n v="0"/>
    <n v="1004548.75"/>
    <n v="1004548.75"/>
    <n v="0"/>
    <n v="0"/>
    <n v="0"/>
    <n v="0"/>
    <n v="0"/>
    <n v="0"/>
    <n v="0"/>
    <n v="0"/>
    <n v="0"/>
    <n v="0"/>
    <n v="0"/>
    <n v="0"/>
    <n v="0"/>
    <n v="2009097.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411111111111111"/>
    <n v="4"/>
    <n v="6.8199999999999997E-2"/>
    <n v="3.4111111111111105"/>
    <n v="4"/>
    <n v="6.8199999999999997E-2"/>
    <x v="1"/>
    <x v="2"/>
    <n v="0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4111111111111114"/>
    <n v="5"/>
    <n v="7.1300000000000002E-2"/>
    <n v="4.4111111111111114"/>
    <n v="5"/>
    <n v="7.1300000000000002E-2"/>
    <x v="1"/>
    <x v="2"/>
    <n v="0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4111111111111114"/>
    <n v="6"/>
    <n v="7.3499999999999996E-2"/>
    <n v="5.4111111111111114"/>
    <n v="6"/>
    <n v="7.3499999999999996E-2"/>
    <x v="1"/>
    <x v="2"/>
    <n v="0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4111111111111114"/>
    <n v="7"/>
    <n v="7.5399999999999995E-2"/>
    <n v="6.4111111111111114"/>
    <n v="7"/>
    <n v="7.5399999999999995E-2"/>
    <x v="1"/>
    <x v="2"/>
    <n v="0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4111111111111114"/>
    <n v="8"/>
    <n v="7.7200000000000005E-2"/>
    <n v="7.4111111111111114"/>
    <n v="8"/>
    <n v="7.7200000000000005E-2"/>
    <x v="1"/>
    <x v="2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1583333333333332"/>
    <n v="3"/>
    <n v="8.7499999999999994E-2"/>
    <n v="2.1583333333333332"/>
    <n v="3"/>
    <n v="8.7499999999999994E-2"/>
    <x v="1"/>
    <x v="2"/>
    <n v="0"/>
    <n v="0"/>
    <n v="3616757"/>
    <n v="0"/>
    <n v="0"/>
    <n v="0"/>
    <n v="0"/>
    <n v="0"/>
    <n v="0"/>
    <n v="0"/>
    <n v="0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6166666666666667"/>
    <n v="3"/>
    <n v="8.7499999999999994E-2"/>
    <n v="1.6166666666666665"/>
    <n v="3"/>
    <n v="8.7499999999999994E-2"/>
    <x v="1"/>
    <x v="2"/>
    <n v="0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3444444444444441"/>
    <n v="5"/>
    <n v="9.2499999999999999E-2"/>
    <n v="4.3444444444444441"/>
    <n v="5"/>
    <n v="9.2500000000000013E-2"/>
    <x v="1"/>
    <x v="2"/>
    <n v="0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34444444444444444"/>
    <n v="1"/>
    <n v="4.9000000000000002E-2"/>
    <n v="0.34444444444444444"/>
    <n v="1"/>
    <n v="4.9000000000000002E-2"/>
    <x v="1"/>
    <x v="2"/>
    <n v="0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34444444444444444"/>
    <n v="1"/>
    <n v="4.9000000000000002E-2"/>
    <n v="0.34444444444444444"/>
    <n v="1"/>
    <n v="4.9000000000000002E-2"/>
    <x v="1"/>
    <x v="2"/>
    <n v="0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3444444444444446"/>
    <n v="3"/>
    <n v="8.7499999999999994E-2"/>
    <n v="2.3444444444444446"/>
    <n v="3"/>
    <n v="8.7499999999999994E-2"/>
    <x v="1"/>
    <x v="2"/>
    <n v="0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3444444444444446"/>
    <n v="3"/>
    <n v="8.7499999999999994E-2"/>
    <n v="2.3444444444444446"/>
    <n v="3"/>
    <n v="8.7499999999999994E-2"/>
    <x v="1"/>
    <x v="2"/>
    <n v="0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3444444444444446"/>
    <n v="3"/>
    <n v="8.7499999999999994E-2"/>
    <n v="2.3444444444444446"/>
    <n v="3"/>
    <n v="8.7499999999999994E-2"/>
    <x v="1"/>
    <x v="2"/>
    <n v="0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4388888888888889"/>
    <n v="2"/>
    <n v="5.1499999999999997E-2"/>
    <n v="1.4388888888888889"/>
    <n v="2"/>
    <n v="5.1499999999999997E-2"/>
    <x v="1"/>
    <x v="2"/>
    <n v="0"/>
    <n v="22567.5"/>
    <n v="22567.5"/>
    <n v="0"/>
    <n v="0"/>
    <n v="0"/>
    <n v="0"/>
    <n v="0"/>
    <n v="0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4388888888888889"/>
    <n v="2"/>
    <n v="6.3100000000000003E-2"/>
    <n v="1.4388888888888889"/>
    <n v="2"/>
    <n v="6.3100000000000003E-2"/>
    <x v="1"/>
    <x v="2"/>
    <n v="0"/>
    <n v="0"/>
    <n v="21682.5"/>
    <n v="21682.5"/>
    <n v="0"/>
    <n v="0"/>
    <n v="0"/>
    <n v="0"/>
    <n v="0"/>
    <n v="0"/>
    <n v="0"/>
    <n v="0"/>
    <n v="0"/>
    <n v="0"/>
    <n v="0"/>
    <n v="0"/>
    <n v="0"/>
    <n v="4336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4388888888888889"/>
    <n v="2"/>
    <n v="6.8199999999999997E-2"/>
    <n v="1.4388888888888889"/>
    <n v="2"/>
    <n v="6.8199999999999997E-2"/>
    <x v="1"/>
    <x v="2"/>
    <n v="0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4388888888888889"/>
    <n v="2"/>
    <n v="7.1300000000000002E-2"/>
    <n v="1.4388888888888889"/>
    <n v="2"/>
    <n v="7.1300000000000002E-2"/>
    <x v="1"/>
    <x v="2"/>
    <n v="0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4388888888888889"/>
    <n v="2"/>
    <n v="7.3499999999999996E-2"/>
    <n v="1.4388888888888889"/>
    <n v="2"/>
    <n v="7.3499999999999996E-2"/>
    <x v="1"/>
    <x v="2"/>
    <n v="0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4388888888888889"/>
    <n v="2"/>
    <n v="7.5399999999999995E-2"/>
    <n v="1.4388888888888889"/>
    <n v="2"/>
    <n v="7.5399999999999995E-2"/>
    <x v="1"/>
    <x v="2"/>
    <n v="0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4388888888888889"/>
    <n v="2"/>
    <n v="7.7200000000000005E-2"/>
    <n v="1.4388888888888889"/>
    <n v="2"/>
    <n v="7.7200000000000005E-2"/>
    <x v="1"/>
    <x v="2"/>
    <n v="0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4388888888888889"/>
    <n v="2"/>
    <n v="7.9299999999999995E-2"/>
    <n v="1.4388888888888889"/>
    <n v="2"/>
    <n v="7.9299999999999995E-2"/>
    <x v="1"/>
    <x v="2"/>
    <n v="0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3444444444444446"/>
    <n v="3"/>
    <n v="8.7499999999999994E-2"/>
    <n v="2.3444444444444446"/>
    <n v="3"/>
    <n v="8.7499999999999994E-2"/>
    <x v="1"/>
    <x v="2"/>
    <n v="0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3444444444444446"/>
    <n v="3"/>
    <n v="8.7499999999999994E-2"/>
    <n v="2.3444444444444446"/>
    <n v="3"/>
    <n v="8.7499999999999981E-2"/>
    <x v="1"/>
    <x v="2"/>
    <n v="0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3444444444444446"/>
    <n v="3"/>
    <n v="8.7499999999999994E-2"/>
    <n v="2.3444444444444446"/>
    <n v="3"/>
    <n v="8.7499999999999994E-2"/>
    <x v="1"/>
    <x v="2"/>
    <n v="0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3444444444444446"/>
    <n v="3"/>
    <n v="8.7499999999999994E-2"/>
    <n v="2.3444444444444446"/>
    <n v="3"/>
    <n v="8.7499999999999994E-2"/>
    <x v="1"/>
    <x v="2"/>
    <n v="0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3444444444444446"/>
    <n v="3"/>
    <n v="8.7499999999999994E-2"/>
    <n v="2.3444444444444446"/>
    <n v="3"/>
    <n v="8.7499999999999994E-2"/>
    <x v="1"/>
    <x v="2"/>
    <n v="0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3444444444444446"/>
    <n v="3"/>
    <n v="8.7499999999999994E-2"/>
    <n v="2.3444444444444446"/>
    <n v="3"/>
    <n v="8.7499999999999994E-2"/>
    <x v="1"/>
    <x v="2"/>
    <n v="0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34444444444444444"/>
    <n v="1"/>
    <n v="4.9000000000000002E-2"/>
    <n v="0.34444444444444444"/>
    <n v="1"/>
    <n v="4.9000000000000002E-2"/>
    <x v="1"/>
    <x v="2"/>
    <n v="0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3444444444444446"/>
    <n v="3"/>
    <n v="8.7499999999999994E-2"/>
    <n v="2.3444444444444446"/>
    <n v="3"/>
    <n v="8.7499999999999994E-2"/>
    <x v="1"/>
    <x v="2"/>
    <n v="0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3444444444444446"/>
    <n v="3"/>
    <n v="8.7499999999999994E-2"/>
    <n v="2.3444444444444446"/>
    <n v="3"/>
    <n v="8.7499999999999994E-2"/>
    <x v="1"/>
    <x v="2"/>
    <n v="0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3444444444444446"/>
    <n v="3"/>
    <n v="8.7499999999999994E-2"/>
    <n v="2.3444444444444446"/>
    <n v="3"/>
    <n v="8.7499999999999994E-2"/>
    <x v="1"/>
    <x v="2"/>
    <n v="0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3444444444444446"/>
    <n v="3"/>
    <n v="8.7499999999999994E-2"/>
    <n v="2.3444444444444446"/>
    <n v="3"/>
    <n v="8.7499999999999994E-2"/>
    <x v="1"/>
    <x v="2"/>
    <n v="0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3444444444444446"/>
    <n v="3"/>
    <n v="8.7499999999999994E-2"/>
    <n v="2.3444444444444446"/>
    <n v="3"/>
    <n v="8.7499999999999994E-2"/>
    <x v="1"/>
    <x v="2"/>
    <n v="0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3444444444444446"/>
    <n v="3"/>
    <n v="8.7499999999999994E-2"/>
    <n v="2.3444444444444446"/>
    <n v="3"/>
    <n v="8.7499999999999994E-2"/>
    <x v="1"/>
    <x v="2"/>
    <n v="0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3444444444444446"/>
    <n v="3"/>
    <n v="8.7499999999999994E-2"/>
    <n v="2.3444444444444446"/>
    <n v="3"/>
    <n v="8.7499999999999994E-2"/>
    <x v="1"/>
    <x v="2"/>
    <n v="0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3444444444444446"/>
    <n v="3"/>
    <n v="8.7499999999999994E-2"/>
    <n v="2.3444444444444446"/>
    <n v="3"/>
    <n v="8.7499999999999994E-2"/>
    <x v="1"/>
    <x v="2"/>
    <n v="0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3444444444444446"/>
    <n v="3"/>
    <n v="8.7499999999999994E-2"/>
    <n v="2.3444444444444446"/>
    <n v="3"/>
    <n v="8.7499999999999994E-2"/>
    <x v="1"/>
    <x v="2"/>
    <n v="0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3444444444444446"/>
    <n v="3"/>
    <n v="8.7499999999999994E-2"/>
    <n v="2.3444444444444446"/>
    <n v="3"/>
    <n v="8.7499999999999994E-2"/>
    <x v="1"/>
    <x v="2"/>
    <n v="0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3444444444444446"/>
    <n v="3"/>
    <n v="8.7499999999999994E-2"/>
    <n v="2.3444444444444446"/>
    <n v="3"/>
    <n v="8.7499999999999994E-2"/>
    <x v="1"/>
    <x v="2"/>
    <n v="0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3444444444444446"/>
    <n v="3"/>
    <n v="8.7499999999999994E-2"/>
    <n v="2.3444444444444446"/>
    <n v="3"/>
    <n v="8.7499999999999994E-2"/>
    <x v="1"/>
    <x v="2"/>
    <n v="0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3444444444444446"/>
    <n v="3"/>
    <n v="8.7499999999999994E-2"/>
    <n v="2.3444444444444446"/>
    <n v="3"/>
    <n v="8.7499999999999994E-2"/>
    <x v="1"/>
    <x v="2"/>
    <n v="0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3444444444444446"/>
    <n v="3"/>
    <n v="8.7499999999999994E-2"/>
    <n v="2.3444444444444446"/>
    <n v="3"/>
    <n v="8.7499999999999994E-2"/>
    <x v="1"/>
    <x v="2"/>
    <n v="0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3444444444444446"/>
    <n v="3"/>
    <n v="8.7499999999999994E-2"/>
    <n v="2.3444444444444446"/>
    <n v="3"/>
    <n v="8.7500000000000008E-2"/>
    <x v="1"/>
    <x v="2"/>
    <n v="0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3444444444444446"/>
    <n v="3"/>
    <n v="8.7499999999999994E-2"/>
    <n v="2.3444444444444446"/>
    <n v="3"/>
    <n v="8.7499999999999994E-2"/>
    <x v="1"/>
    <x v="2"/>
    <n v="0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3444444444444446"/>
    <n v="3"/>
    <n v="8.7499999999999994E-2"/>
    <n v="2.3444444444444446"/>
    <n v="3"/>
    <n v="8.7499999999999994E-2"/>
    <x v="1"/>
    <x v="2"/>
    <n v="0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3444444444444446"/>
    <n v="3"/>
    <n v="8.7499999999999994E-2"/>
    <n v="2.3444444444444446"/>
    <n v="3"/>
    <n v="8.7499999999999994E-2"/>
    <x v="1"/>
    <x v="2"/>
    <n v="0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3444444444444446"/>
    <n v="3"/>
    <n v="8.7499999999999994E-2"/>
    <n v="2.3444444444444446"/>
    <n v="3"/>
    <n v="8.7499999999999994E-2"/>
    <x v="1"/>
    <x v="2"/>
    <n v="0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3444444444444446"/>
    <n v="3"/>
    <n v="8.7499999999999994E-2"/>
    <n v="2.3444444444444446"/>
    <n v="3"/>
    <n v="8.7499999999999994E-2"/>
    <x v="1"/>
    <x v="2"/>
    <n v="0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3444444444444446"/>
    <n v="3"/>
    <n v="8.7499999999999994E-2"/>
    <n v="2.3444444444444446"/>
    <n v="3"/>
    <n v="8.7499999999999981E-2"/>
    <x v="1"/>
    <x v="2"/>
    <n v="0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3444444444444446"/>
    <n v="3"/>
    <n v="8.7499999999999994E-2"/>
    <n v="2.3444444444444446"/>
    <n v="3"/>
    <n v="8.7499999999999994E-2"/>
    <x v="1"/>
    <x v="2"/>
    <n v="0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3444444444444446"/>
    <n v="3"/>
    <n v="8.7499999999999994E-2"/>
    <n v="2.3444444444444446"/>
    <n v="3"/>
    <n v="8.7499999999999994E-2"/>
    <x v="1"/>
    <x v="2"/>
    <n v="0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3444444444444446"/>
    <n v="3"/>
    <n v="8.7499999999999994E-2"/>
    <n v="2.3444444444444446"/>
    <n v="3"/>
    <n v="8.7499999999999994E-2"/>
    <x v="1"/>
    <x v="2"/>
    <n v="0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3444444444444446"/>
    <n v="3"/>
    <n v="8.7499999999999994E-2"/>
    <n v="2.3444444444444446"/>
    <n v="3"/>
    <n v="8.7500000000000008E-2"/>
    <x v="1"/>
    <x v="2"/>
    <n v="0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3444444444444446"/>
    <n v="3"/>
    <n v="8.7499999999999994E-2"/>
    <n v="2.3444444444444446"/>
    <n v="3"/>
    <n v="8.7499999999999994E-2"/>
    <x v="1"/>
    <x v="2"/>
    <n v="0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3444444444444446"/>
    <n v="3"/>
    <n v="8.7499999999999994E-2"/>
    <n v="2.3444444444444446"/>
    <n v="3"/>
    <n v="8.7499999999999994E-2"/>
    <x v="1"/>
    <x v="2"/>
    <n v="0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5314.17"/>
    <n v="0"/>
    <n v="0"/>
    <n v="0"/>
    <n v="0"/>
    <n v="216904.99"/>
    <d v="2025-05-22T00:00:00"/>
    <d v="2026-05-22T00:00:00"/>
    <n v="216904.99"/>
    <n v="0.4777777777777778"/>
    <n v="1"/>
    <n v="4.9000000000000002E-2"/>
    <n v="0.4777777777777778"/>
    <n v="1"/>
    <n v="4.9000000000000009E-2"/>
    <x v="1"/>
    <x v="2"/>
    <n v="0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9489.59"/>
    <n v="0"/>
    <n v="0"/>
    <n v="0"/>
    <n v="0"/>
    <n v="216904.99"/>
    <d v="2025-05-22T00:00:00"/>
    <d v="2028-05-22T00:00:00"/>
    <n v="216904.99"/>
    <n v="2.4777777777777779"/>
    <n v="3"/>
    <n v="8.7499999999999994E-2"/>
    <n v="2.4777777777777779"/>
    <n v="3"/>
    <n v="8.7499999999999994E-2"/>
    <x v="1"/>
    <x v="2"/>
    <n v="0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10031.86"/>
    <n v="0"/>
    <n v="0"/>
    <n v="0"/>
    <n v="0"/>
    <n v="216905"/>
    <d v="2025-05-22T00:00:00"/>
    <d v="2030-05-22T00:00:00"/>
    <n v="216905"/>
    <n v="4.4777777777777779"/>
    <n v="5"/>
    <n v="9.2499999999999999E-2"/>
    <n v="4.4777777777777779"/>
    <n v="5"/>
    <n v="9.2500000000000013E-2"/>
    <x v="1"/>
    <x v="2"/>
    <n v="0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3266.67"/>
    <n v="0"/>
    <n v="0"/>
    <n v="0"/>
    <n v="0"/>
    <n v="133333.32999999999"/>
    <d v="2025-05-22T00:00:00"/>
    <d v="2026-05-22T00:00:00"/>
    <n v="133333.32999999999"/>
    <n v="0.4777777777777778"/>
    <n v="1"/>
    <n v="4.9000000000000002E-2"/>
    <n v="0.4777777777777778"/>
    <n v="1"/>
    <n v="4.9000000000000002E-2"/>
    <x v="1"/>
    <x v="2"/>
    <n v="0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5833.33"/>
    <n v="0"/>
    <n v="0"/>
    <n v="0"/>
    <n v="0"/>
    <n v="133333.32999999999"/>
    <d v="2025-05-22T00:00:00"/>
    <d v="2028-05-22T00:00:00"/>
    <n v="133333.32999999999"/>
    <n v="2.4777777777777779"/>
    <n v="3"/>
    <n v="8.7499999999999994E-2"/>
    <n v="2.4777777777777779"/>
    <n v="3"/>
    <n v="8.7499999999999994E-2"/>
    <x v="1"/>
    <x v="2"/>
    <n v="0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6166.67"/>
    <n v="0"/>
    <n v="0"/>
    <n v="0"/>
    <n v="0"/>
    <n v="133333.34"/>
    <d v="2025-05-22T00:00:00"/>
    <d v="2030-05-22T00:00:00"/>
    <n v="133333.34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3933.57"/>
    <n v="0"/>
    <n v="0"/>
    <n v="0"/>
    <n v="0"/>
    <n v="160553.72"/>
    <d v="2025-05-22T00:00:00"/>
    <d v="2026-05-22T00:00:00"/>
    <n v="160553.72"/>
    <n v="0.4777777777777778"/>
    <n v="1"/>
    <n v="4.9000000000000002E-2"/>
    <n v="0.4777777777777778"/>
    <n v="1"/>
    <n v="4.9000000000000002E-2"/>
    <x v="1"/>
    <x v="2"/>
    <n v="0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7024.23"/>
    <n v="0"/>
    <n v="0"/>
    <n v="0"/>
    <n v="0"/>
    <n v="160553.72"/>
    <d v="2025-05-22T00:00:00"/>
    <d v="2028-05-22T00:00:00"/>
    <n v="160553.72"/>
    <n v="2.4777777777777779"/>
    <n v="3"/>
    <n v="8.7499999999999994E-2"/>
    <n v="2.4777777777777779"/>
    <n v="3"/>
    <n v="8.7499999999999994E-2"/>
    <x v="1"/>
    <x v="2"/>
    <n v="0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7425.61"/>
    <n v="0"/>
    <n v="0"/>
    <n v="0"/>
    <n v="0"/>
    <n v="160553.73000000001"/>
    <d v="2025-05-22T00:00:00"/>
    <d v="2030-05-22T00:00:00"/>
    <n v="160553.73000000001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4442.5"/>
    <n v="0"/>
    <n v="0"/>
    <n v="0"/>
    <n v="0"/>
    <n v="181326.47"/>
    <d v="2025-05-22T00:00:00"/>
    <d v="2026-05-22T00:00:00"/>
    <n v="181326.47"/>
    <n v="0.4777777777777778"/>
    <n v="1"/>
    <n v="4.9000000000000002E-2"/>
    <n v="0.4777777777777778"/>
    <n v="1"/>
    <n v="4.9000000000000002E-2"/>
    <x v="1"/>
    <x v="2"/>
    <n v="0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7933.03"/>
    <n v="0"/>
    <n v="0"/>
    <n v="0"/>
    <n v="0"/>
    <n v="181326.47"/>
    <d v="2025-05-22T00:00:00"/>
    <d v="2028-05-22T00:00:00"/>
    <n v="181326.47"/>
    <n v="2.4777777777777779"/>
    <n v="3"/>
    <n v="8.7499999999999994E-2"/>
    <n v="2.4777777777777779"/>
    <n v="3"/>
    <n v="8.7499999999999994E-2"/>
    <x v="1"/>
    <x v="2"/>
    <n v="0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8386.35"/>
    <n v="0"/>
    <n v="0"/>
    <n v="0"/>
    <n v="0"/>
    <n v="181326.48"/>
    <d v="2025-05-22T00:00:00"/>
    <d v="2030-05-22T00:00:00"/>
    <n v="181326.48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34214.78"/>
    <n v="0"/>
    <n v="0"/>
    <n v="0"/>
    <n v="0"/>
    <n v="1396521.6"/>
    <d v="2025-05-22T00:00:00"/>
    <d v="2026-05-22T00:00:00"/>
    <n v="1396521.6"/>
    <n v="0.4777777777777778"/>
    <n v="1"/>
    <n v="4.9000000000000002E-2"/>
    <n v="0.4777777777777778"/>
    <n v="1"/>
    <n v="4.9000000000000002E-2"/>
    <x v="1"/>
    <x v="2"/>
    <n v="0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61097.82"/>
    <n v="0"/>
    <n v="0"/>
    <n v="0"/>
    <n v="0"/>
    <n v="1396521.6"/>
    <d v="2025-05-22T00:00:00"/>
    <d v="2028-05-22T00:00:00"/>
    <n v="1396521.6"/>
    <n v="2.4777777777777779"/>
    <n v="3"/>
    <n v="8.7499999999999994E-2"/>
    <n v="2.4777777777777779"/>
    <n v="3"/>
    <n v="8.7499999999999994E-2"/>
    <x v="1"/>
    <x v="2"/>
    <n v="0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64589.120000000003"/>
    <n v="0"/>
    <n v="0"/>
    <n v="0"/>
    <n v="0"/>
    <n v="1396521.59"/>
    <d v="2025-05-22T00:00:00"/>
    <d v="2030-05-22T00:00:00"/>
    <n v="1396521.59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12446.68"/>
    <n v="0"/>
    <n v="0"/>
    <n v="0"/>
    <n v="0"/>
    <n v="508027.85"/>
    <d v="2025-05-22T00:00:00"/>
    <d v="2026-05-22T00:00:00"/>
    <n v="508027.85"/>
    <n v="0.4777777777777778"/>
    <n v="1"/>
    <n v="4.9000000000000002E-2"/>
    <n v="0.4777777777777778"/>
    <n v="1"/>
    <n v="4.9000000000000002E-2"/>
    <x v="1"/>
    <x v="2"/>
    <n v="0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22226.22"/>
    <n v="0"/>
    <n v="0"/>
    <n v="0"/>
    <n v="0"/>
    <n v="508027.85"/>
    <d v="2025-05-22T00:00:00"/>
    <d v="2028-05-22T00:00:00"/>
    <n v="508027.85"/>
    <n v="2.4777777777777779"/>
    <n v="3"/>
    <n v="8.7499999999999994E-2"/>
    <n v="2.4777777777777779"/>
    <n v="3"/>
    <n v="8.7499999999999994E-2"/>
    <x v="1"/>
    <x v="2"/>
    <n v="0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23496.29"/>
    <n v="0"/>
    <n v="0"/>
    <n v="0"/>
    <n v="0"/>
    <n v="508027.85"/>
    <d v="2025-05-22T00:00:00"/>
    <d v="2030-05-22T00:00:00"/>
    <n v="508027.8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5830.28"/>
    <n v="0"/>
    <n v="0"/>
    <n v="0"/>
    <n v="0"/>
    <n v="237970.43"/>
    <d v="2025-05-22T00:00:00"/>
    <d v="2026-05-22T00:00:00"/>
    <n v="237970.43"/>
    <n v="0.4777777777777778"/>
    <n v="1"/>
    <n v="4.9000000000000002E-2"/>
    <n v="0.4777777777777778"/>
    <n v="1"/>
    <n v="4.9000000000000002E-2"/>
    <x v="1"/>
    <x v="2"/>
    <n v="0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10411.209999999999"/>
    <n v="0"/>
    <n v="0"/>
    <n v="0"/>
    <n v="0"/>
    <n v="237970.43"/>
    <d v="2025-05-22T00:00:00"/>
    <d v="2028-05-22T00:00:00"/>
    <n v="237970.43"/>
    <n v="2.4777777777777779"/>
    <n v="3"/>
    <n v="8.7499999999999994E-2"/>
    <n v="2.4777777777777779"/>
    <n v="3"/>
    <n v="8.7499999999999994E-2"/>
    <x v="1"/>
    <x v="2"/>
    <n v="0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11006.13"/>
    <n v="0"/>
    <n v="0"/>
    <n v="0"/>
    <n v="0"/>
    <n v="237970.43"/>
    <d v="2025-05-22T00:00:00"/>
    <d v="2030-05-22T00:00:00"/>
    <n v="237970.43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3354.52"/>
    <n v="0"/>
    <n v="0"/>
    <n v="0"/>
    <n v="0"/>
    <n v="136919.35"/>
    <d v="2025-05-22T00:00:00"/>
    <d v="2026-05-22T00:00:00"/>
    <n v="136919.35"/>
    <n v="0.4777777777777778"/>
    <n v="1"/>
    <n v="4.9000000000000002E-2"/>
    <n v="0.4777777777777778"/>
    <n v="1"/>
    <n v="4.9000000000000002E-2"/>
    <x v="1"/>
    <x v="2"/>
    <n v="0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5990.22"/>
    <n v="0"/>
    <n v="0"/>
    <n v="0"/>
    <n v="0"/>
    <n v="136919.35"/>
    <d v="2025-05-22T00:00:00"/>
    <d v="2028-05-22T00:00:00"/>
    <n v="136919.35"/>
    <n v="2.4777777777777779"/>
    <n v="3"/>
    <n v="8.7499999999999994E-2"/>
    <n v="2.4777777777777779"/>
    <n v="3"/>
    <n v="8.7499999999999994E-2"/>
    <x v="1"/>
    <x v="2"/>
    <n v="0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6332.52"/>
    <n v="0"/>
    <n v="0"/>
    <n v="0"/>
    <n v="0"/>
    <n v="136919.35"/>
    <d v="2025-05-22T00:00:00"/>
    <d v="2030-05-22T00:00:00"/>
    <n v="136919.3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13702.14"/>
    <n v="0"/>
    <n v="0"/>
    <n v="0"/>
    <n v="0"/>
    <n v="559271.15"/>
    <d v="2025-05-22T00:00:00"/>
    <d v="2026-05-22T00:00:00"/>
    <n v="559271.15"/>
    <n v="0.4777777777777778"/>
    <n v="1"/>
    <n v="4.9000000000000002E-2"/>
    <n v="0.4777777777777778"/>
    <n v="1"/>
    <n v="4.9000000000000002E-2"/>
    <x v="1"/>
    <x v="2"/>
    <n v="0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24468.11"/>
    <n v="0"/>
    <n v="0"/>
    <n v="0"/>
    <n v="0"/>
    <n v="559271.15"/>
    <d v="2025-05-22T00:00:00"/>
    <d v="2028-05-22T00:00:00"/>
    <n v="559271.15"/>
    <n v="2.4777777777777779"/>
    <n v="3"/>
    <n v="8.7499999999999994E-2"/>
    <n v="2.4777777777777779"/>
    <n v="3"/>
    <n v="8.7499999999999994E-2"/>
    <x v="1"/>
    <x v="2"/>
    <n v="0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25866.29"/>
    <n v="0"/>
    <n v="0"/>
    <n v="0"/>
    <n v="0"/>
    <n v="559271.16"/>
    <d v="2025-05-22T00:00:00"/>
    <d v="2030-05-22T00:00:00"/>
    <n v="559271.1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5327.46"/>
    <n v="0"/>
    <n v="0"/>
    <n v="0"/>
    <n v="0"/>
    <n v="217447.53"/>
    <d v="2025-05-22T00:00:00"/>
    <d v="2026-05-22T00:00:00"/>
    <n v="217447.53"/>
    <n v="0.4777777777777778"/>
    <n v="1"/>
    <n v="4.9000000000000002E-2"/>
    <n v="0.4777777777777778"/>
    <n v="1"/>
    <n v="4.9000000000000002E-2"/>
    <x v="1"/>
    <x v="2"/>
    <n v="0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9513.33"/>
    <n v="0"/>
    <n v="0"/>
    <n v="0"/>
    <n v="0"/>
    <n v="217447.53"/>
    <d v="2025-05-22T00:00:00"/>
    <d v="2028-05-22T00:00:00"/>
    <n v="217447.53"/>
    <n v="2.4777777777777779"/>
    <n v="3"/>
    <n v="8.7499999999999994E-2"/>
    <n v="2.4777777777777779"/>
    <n v="3"/>
    <n v="8.7499999999999994E-2"/>
    <x v="1"/>
    <x v="2"/>
    <n v="0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10056.950000000001"/>
    <n v="0"/>
    <n v="0"/>
    <n v="0"/>
    <n v="0"/>
    <n v="217447.52"/>
    <d v="2025-05-22T00:00:00"/>
    <d v="2030-05-22T00:00:00"/>
    <n v="217447.5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39655.589999999997"/>
    <n v="0"/>
    <n v="0"/>
    <n v="0"/>
    <n v="0"/>
    <n v="1618595.34"/>
    <d v="2025-05-22T00:00:00"/>
    <d v="2026-05-22T00:00:00"/>
    <n v="1618595.34"/>
    <n v="0.4777777777777778"/>
    <n v="1"/>
    <n v="4.9000000000000002E-2"/>
    <n v="0.4777777777777778"/>
    <n v="1"/>
    <n v="4.9000000000000002E-2"/>
    <x v="1"/>
    <x v="2"/>
    <n v="0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35008.550000000003"/>
    <n v="0"/>
    <n v="0"/>
    <n v="0"/>
    <n v="0"/>
    <n v="800195.37"/>
    <d v="2025-05-22T00:00:00"/>
    <d v="2028-05-22T00:00:00"/>
    <n v="800195.37"/>
    <n v="2.4777777777777779"/>
    <n v="3"/>
    <n v="8.7499999999999994E-2"/>
    <n v="2.4777777777777779"/>
    <n v="3"/>
    <n v="8.7499999999999994E-2"/>
    <x v="1"/>
    <x v="2"/>
    <n v="0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18824.5"/>
    <n v="0"/>
    <n v="0"/>
    <n v="0"/>
    <n v="0"/>
    <n v="768346.79"/>
    <d v="2025-05-22T00:00:00"/>
    <d v="2026-05-22T00:00:00"/>
    <n v="768346.79"/>
    <n v="0.4777777777777778"/>
    <n v="1"/>
    <n v="4.9000000000000002E-2"/>
    <n v="0.4777777777777778"/>
    <n v="1"/>
    <n v="4.9000000000000002E-2"/>
    <x v="1"/>
    <x v="2"/>
    <n v="0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33615.17"/>
    <n v="0"/>
    <n v="0"/>
    <n v="0"/>
    <n v="0"/>
    <n v="768346.79"/>
    <d v="2025-05-22T00:00:00"/>
    <d v="2028-05-22T00:00:00"/>
    <n v="768346.79"/>
    <n v="2.4777777777777779"/>
    <n v="3"/>
    <n v="8.7499999999999994E-2"/>
    <n v="2.4777777777777779"/>
    <n v="3"/>
    <n v="8.7499999999999994E-2"/>
    <x v="1"/>
    <x v="2"/>
    <n v="0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35536.04"/>
    <n v="0"/>
    <n v="0"/>
    <n v="0"/>
    <n v="0"/>
    <n v="768346.79"/>
    <d v="2025-05-22T00:00:00"/>
    <d v="2030-05-22T00:00:00"/>
    <n v="768346.79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32144.95"/>
    <n v="0"/>
    <n v="0"/>
    <n v="0"/>
    <n v="0"/>
    <n v="1312038.6599999999"/>
    <d v="2025-05-22T00:00:00"/>
    <d v="2026-05-22T00:00:00"/>
    <n v="1312038.6599999999"/>
    <n v="0.4777777777777778"/>
    <n v="1"/>
    <n v="4.9000000000000002E-2"/>
    <n v="0.4777777777777778"/>
    <n v="1"/>
    <n v="4.9000000000000002E-2"/>
    <x v="1"/>
    <x v="2"/>
    <n v="0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57401.69"/>
    <n v="0"/>
    <n v="0"/>
    <n v="0"/>
    <n v="0"/>
    <n v="1312038.6599999999"/>
    <d v="2025-05-22T00:00:00"/>
    <d v="2028-05-22T00:00:00"/>
    <n v="1312038.6599999999"/>
    <n v="2.4777777777777779"/>
    <n v="3"/>
    <n v="8.7499999999999994E-2"/>
    <n v="2.4777777777777779"/>
    <n v="3"/>
    <n v="8.7499999999999994E-2"/>
    <x v="1"/>
    <x v="2"/>
    <n v="0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60681.79"/>
    <n v="0"/>
    <n v="0"/>
    <n v="0"/>
    <n v="0"/>
    <n v="1312038.67"/>
    <d v="2025-05-22T00:00:00"/>
    <d v="2030-05-22T00:00:00"/>
    <n v="1312038.6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45531.53"/>
    <n v="0"/>
    <n v="0"/>
    <n v="0"/>
    <n v="0"/>
    <n v="1858429.85"/>
    <d v="2025-05-22T00:00:00"/>
    <d v="2026-05-22T00:00:00"/>
    <n v="1858429.85"/>
    <n v="0.4777777777777778"/>
    <n v="1"/>
    <n v="4.9000000000000002E-2"/>
    <n v="0.4777777777777778"/>
    <n v="1"/>
    <n v="4.9000000000000002E-2"/>
    <x v="1"/>
    <x v="2"/>
    <n v="0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81306.31"/>
    <n v="0"/>
    <n v="0"/>
    <n v="0"/>
    <n v="0"/>
    <n v="1858429.85"/>
    <d v="2025-05-22T00:00:00"/>
    <d v="2028-05-22T00:00:00"/>
    <n v="1858429.85"/>
    <n v="2.4777777777777779"/>
    <n v="3"/>
    <n v="8.7499999999999994E-2"/>
    <n v="2.4777777777777779"/>
    <n v="3"/>
    <n v="8.7499999999999994E-2"/>
    <x v="1"/>
    <x v="2"/>
    <n v="0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85952.38"/>
    <n v="0"/>
    <n v="0"/>
    <n v="0"/>
    <n v="0"/>
    <n v="1858429.85"/>
    <d v="2025-05-22T00:00:00"/>
    <d v="2030-05-22T00:00:00"/>
    <n v="1858429.8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3444444444444446"/>
    <n v="3"/>
    <n v="8.7499999999999994E-2"/>
    <n v="2.3444444444444446"/>
    <n v="3"/>
    <n v="8.7499999999999994E-2"/>
    <x v="1"/>
    <x v="2"/>
    <n v="0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78454.13"/>
    <n v="0"/>
    <n v="0"/>
    <n v="0"/>
    <n v="0"/>
    <n v="3202209.23"/>
    <d v="2025-05-22T00:00:00"/>
    <d v="2026-05-22T00:00:00"/>
    <n v="3202209.23"/>
    <n v="0.4777777777777778"/>
    <n v="1"/>
    <n v="4.9000000000000002E-2"/>
    <n v="0.4777777777777778"/>
    <n v="1"/>
    <n v="4.9000000000000002E-2"/>
    <x v="1"/>
    <x v="2"/>
    <n v="0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5-05-22T00:00:00"/>
    <d v="2028-05-22T00:00:00"/>
    <n v="50000000"/>
    <n v="2.4777777777777779"/>
    <n v="3"/>
    <n v="8.7499999999999994E-2"/>
    <n v="2.4777777777777779"/>
    <n v="3"/>
    <n v="8.7499999999999994E-2"/>
    <x v="1"/>
    <x v="2"/>
    <n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5"/>
    <n v="3"/>
    <n v="8.7499999999999994E-2"/>
    <n v="2.5"/>
    <n v="3"/>
    <n v="8.7499999999999994E-2"/>
    <x v="1"/>
    <x v="2"/>
    <n v="0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402136.44"/>
    <n v="0"/>
    <n v="0"/>
    <n v="0"/>
    <n v="0"/>
    <n v="9191690"/>
    <d v="2025-05-22T00:00:00"/>
    <d v="2028-05-22T00:00:00"/>
    <n v="9191690"/>
    <n v="2.4777777777777779"/>
    <n v="3"/>
    <n v="8.7499999999999994E-2"/>
    <n v="2.4777777777777779"/>
    <n v="3"/>
    <n v="8.7499999999999994E-2"/>
    <x v="1"/>
    <x v="2"/>
    <n v="0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60264.4"/>
    <n v="0"/>
    <n v="0"/>
    <n v="0"/>
    <n v="0"/>
    <n v="1377472"/>
    <d v="2025-05-22T00:00:00"/>
    <d v="2028-05-22T00:00:00"/>
    <n v="1377472"/>
    <n v="2.4777777777777779"/>
    <n v="3"/>
    <n v="8.7499999999999994E-2"/>
    <n v="2.4777777777777779"/>
    <n v="3"/>
    <n v="8.7499999999999994E-2"/>
    <x v="1"/>
    <x v="2"/>
    <n v="0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97713.55"/>
    <n v="0"/>
    <n v="0"/>
    <n v="0"/>
    <n v="0"/>
    <n v="2233452.5699999998"/>
    <d v="2025-05-22T00:00:00"/>
    <d v="2028-05-22T00:00:00"/>
    <n v="2233452.5699999998"/>
    <n v="2.4777777777777779"/>
    <n v="3"/>
    <n v="8.7499999999999994E-2"/>
    <n v="2.4777777777777779"/>
    <n v="3"/>
    <n v="8.7499999999999994E-2"/>
    <x v="1"/>
    <x v="2"/>
    <n v="0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49635.01"/>
    <n v="0"/>
    <n v="0"/>
    <n v="0"/>
    <n v="0"/>
    <n v="1134514.47"/>
    <d v="2025-05-22T00:00:00"/>
    <d v="2028-05-22T00:00:00"/>
    <n v="1134514.47"/>
    <n v="2.4777777777777779"/>
    <n v="3"/>
    <n v="8.7499999999999994E-2"/>
    <n v="2.4777777777777779"/>
    <n v="3"/>
    <n v="8.7499999999999994E-2"/>
    <x v="1"/>
    <x v="2"/>
    <n v="0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65126"/>
    <n v="0"/>
    <n v="0"/>
    <n v="0"/>
    <n v="0"/>
    <n v="1488594.38"/>
    <d v="2025-05-22T00:00:00"/>
    <d v="2028-05-22T00:00:00"/>
    <n v="1488594.38"/>
    <n v="2.4777777777777779"/>
    <n v="3"/>
    <n v="8.7499999999999994E-2"/>
    <n v="2.4777777777777779"/>
    <n v="3"/>
    <n v="8.7499999999999994E-2"/>
    <x v="1"/>
    <x v="2"/>
    <n v="0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44255.51"/>
    <n v="0"/>
    <n v="0"/>
    <n v="0"/>
    <n v="0"/>
    <n v="956875.97"/>
    <d v="2025-05-22T00:00:00"/>
    <d v="2030-05-22T00:00:00"/>
    <n v="956875.9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22480.23"/>
    <n v="0"/>
    <n v="0"/>
    <n v="0"/>
    <n v="0"/>
    <n v="486058.96"/>
    <d v="2025-05-22T00:00:00"/>
    <d v="2030-05-22T00:00:00"/>
    <n v="486058.9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108754.19"/>
    <n v="0"/>
    <n v="0"/>
    <n v="0"/>
    <n v="0"/>
    <n v="2485810"/>
    <d v="2025-05-22T00:00:00"/>
    <d v="2028-05-22T00:00:00"/>
    <n v="2485810"/>
    <n v="2.4777777777777779"/>
    <n v="3"/>
    <n v="8.7499999999999994E-2"/>
    <n v="2.4777777777777779"/>
    <n v="3"/>
    <n v="8.7499999999999994E-2"/>
    <x v="1"/>
    <x v="2"/>
    <n v="0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29496.26"/>
    <n v="0"/>
    <n v="0"/>
    <n v="0"/>
    <n v="0"/>
    <n v="637757.07999999996"/>
    <d v="2025-05-22T00:00:00"/>
    <d v="2030-05-22T00:00:00"/>
    <n v="637757.0799999999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5472222222222225"/>
    <n v="10"/>
    <n v="0.1"/>
    <n v="9.5472222222222225"/>
    <n v="10"/>
    <n v="0.1"/>
    <x v="1"/>
    <x v="2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43871.14"/>
    <n v="0"/>
    <n v="0"/>
    <n v="0"/>
    <n v="0"/>
    <n v="1002769"/>
    <d v="2025-05-22T00:00:00"/>
    <d v="2028-05-22T00:00:00"/>
    <n v="1002769"/>
    <n v="2.4777777777777779"/>
    <n v="3"/>
    <n v="9.2499999999999999E-2"/>
    <n v="2.4777777777777779"/>
    <n v="3"/>
    <n v="9.2499999999999999E-2"/>
    <x v="1"/>
    <x v="2"/>
    <n v="0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22809.5"/>
    <n v="0"/>
    <n v="0"/>
    <n v="0"/>
    <n v="0"/>
    <n v="931000"/>
    <d v="2025-05-22T00:00:00"/>
    <d v="2026-05-22T00:00:00"/>
    <n v="931000"/>
    <n v="0.4777777777777778"/>
    <n v="1"/>
    <n v="4.9000000000000002E-2"/>
    <n v="0.4777777777777778"/>
    <n v="1"/>
    <n v="4.9000000000000002E-2"/>
    <x v="1"/>
    <x v="2"/>
    <n v="0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5750000000000002"/>
    <n v="3"/>
    <n v="8.7499999999999994E-2"/>
    <n v="2.5750000000000002"/>
    <n v="3"/>
    <n v="8.7499999999999994E-2"/>
    <x v="1"/>
    <x v="2"/>
    <n v="0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5861111111111112"/>
    <n v="3"/>
    <n v="8.7499999999999994E-2"/>
    <n v="2.5861111111111112"/>
    <n v="3"/>
    <n v="8.7499999999999994E-2"/>
    <x v="1"/>
    <x v="2"/>
    <n v="0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1299451.67"/>
    <n v="0"/>
    <n v="0"/>
    <n v="0"/>
    <n v="0"/>
    <n v="29701752.449999999"/>
    <d v="2025-05-22T00:00:00"/>
    <d v="2028-05-22T00:00:00"/>
    <n v="29701752.449999999"/>
    <n v="2.4777777777777779"/>
    <n v="3"/>
    <n v="8.7499999999999994E-2"/>
    <n v="2.4777777777777779"/>
    <n v="3"/>
    <n v="8.7500000000000008E-2"/>
    <x v="1"/>
    <x v="2"/>
    <n v="0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5472222222222225"/>
    <n v="10"/>
    <n v="0.1"/>
    <n v="9.5472222222222225"/>
    <n v="10"/>
    <n v="0.1"/>
    <x v="1"/>
    <x v="2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5750000000000002"/>
    <n v="3"/>
    <n v="8.7499999999999994E-2"/>
    <n v="2.5750000000000002"/>
    <n v="3"/>
    <n v="8.7499999999999994E-2"/>
    <x v="1"/>
    <x v="2"/>
    <n v="0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34905.519999999997"/>
    <n v="0"/>
    <n v="0"/>
    <n v="0"/>
    <n v="0"/>
    <n v="754713.84"/>
    <d v="2025-05-22T00:00:00"/>
    <d v="2030-05-22T00:00:00"/>
    <n v="754713.84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34567.97"/>
    <n v="0"/>
    <n v="0"/>
    <n v="0"/>
    <n v="0"/>
    <n v="747415.49"/>
    <d v="2025-05-22T00:00:00"/>
    <d v="2030-05-22T00:00:00"/>
    <n v="747415.49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5750000000000002"/>
    <n v="3"/>
    <n v="8.7499999999999994E-2"/>
    <n v="2.5750000000000002"/>
    <n v="3"/>
    <n v="8.7499999999999994E-2"/>
    <x v="1"/>
    <x v="2"/>
    <n v="0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18054.48"/>
    <n v="0"/>
    <n v="0"/>
    <n v="0"/>
    <n v="0"/>
    <n v="390367.05"/>
    <d v="2025-05-22T00:00:00"/>
    <d v="2030-05-22T00:00:00"/>
    <n v="390367.0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22634.22"/>
    <n v="0"/>
    <n v="0"/>
    <n v="0"/>
    <n v="0"/>
    <n v="489388.57"/>
    <d v="2025-05-22T00:00:00"/>
    <d v="2030-05-22T00:00:00"/>
    <n v="489388.5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6666666666666665"/>
    <n v="3"/>
    <n v="8.7499999999999994E-2"/>
    <n v="2.6666666666666665"/>
    <n v="3"/>
    <n v="8.7499999999999994E-2"/>
    <x v="1"/>
    <x v="2"/>
    <n v="0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119756.89"/>
    <n v="0"/>
    <n v="0"/>
    <n v="0"/>
    <n v="0"/>
    <n v="2589338.1"/>
    <d v="2025-05-22T00:00:00"/>
    <d v="2030-05-22T00:00:00"/>
    <n v="2589338.1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68055555555555558"/>
    <n v="1.4055555555555554"/>
    <n v="4.0800000000000003E-2"/>
    <n v="0.68055555555555558"/>
    <n v="1.4055555555555554"/>
    <n v="4.0800000000000003E-2"/>
    <x v="1"/>
    <x v="2"/>
    <n v="0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6805555555555554"/>
    <n v="10.405555555555555"/>
    <n v="8.1299999999999997E-2"/>
    <n v="9.6805555555555554"/>
    <n v="10.405555555555555"/>
    <n v="8.1299999999999997E-2"/>
    <x v="1"/>
    <x v="2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6805555555555556"/>
    <n v="2.4055555555555554"/>
    <n v="5.1499999999999997E-2"/>
    <n v="1.6805555555555556"/>
    <n v="2.4055555555555554"/>
    <n v="5.1499999999999997E-2"/>
    <x v="1"/>
    <x v="2"/>
    <n v="0"/>
    <n v="0"/>
    <n v="511825"/>
    <n v="0"/>
    <n v="0"/>
    <n v="0"/>
    <n v="0"/>
    <n v="0"/>
    <n v="0"/>
    <n v="0"/>
    <n v="0"/>
    <n v="0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6805555555555554"/>
    <n v="3.4055555555555554"/>
    <n v="6.3100000000000003E-2"/>
    <n v="2.6805555555555554"/>
    <n v="3.4055555555555554"/>
    <n v="6.3100000000000003E-2"/>
    <x v="1"/>
    <x v="2"/>
    <n v="0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6805555555555554"/>
    <n v="4.4055555555555559"/>
    <n v="6.8199999999999997E-2"/>
    <n v="3.6805555555555558"/>
    <n v="4.4055555555555559"/>
    <n v="6.8199999999999997E-2"/>
    <x v="1"/>
    <x v="2"/>
    <n v="0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6805555555555554"/>
    <n v="5.4055555555555559"/>
    <n v="7.1300000000000002E-2"/>
    <n v="4.6805555555555554"/>
    <n v="5.4055555555555559"/>
    <n v="7.1300000000000002E-2"/>
    <x v="1"/>
    <x v="2"/>
    <n v="0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6805555555555554"/>
    <n v="6.4055555555555559"/>
    <n v="7.3499999999999996E-2"/>
    <n v="5.6805555555555554"/>
    <n v="6.4055555555555559"/>
    <n v="7.3499999999999996E-2"/>
    <x v="1"/>
    <x v="2"/>
    <n v="0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6805555555555554"/>
    <n v="7.4055555555555559"/>
    <n v="7.5399999999999995E-2"/>
    <n v="6.6805555555555554"/>
    <n v="7.4055555555555559"/>
    <n v="7.5399999999999995E-2"/>
    <x v="1"/>
    <x v="2"/>
    <n v="0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6805555555555554"/>
    <n v="8.405555555555555"/>
    <n v="7.7200000000000005E-2"/>
    <n v="7.6805555555555554"/>
    <n v="8.405555555555555"/>
    <n v="7.7200000000000005E-2"/>
    <x v="1"/>
    <x v="2"/>
    <n v="0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6805555555555554"/>
    <n v="9.405555555555555"/>
    <n v="7.9299999999999995E-2"/>
    <n v="8.6805555555555554"/>
    <n v="9.405555555555555"/>
    <n v="7.9299999999999995E-2"/>
    <x v="1"/>
    <x v="2"/>
    <n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134750"/>
    <n v="0"/>
    <n v="0"/>
    <n v="0"/>
    <n v="0"/>
    <n v="5500000"/>
    <d v="2025-03-09T00:00:00"/>
    <d v="2026-05-22T00:00:00"/>
    <n v="5500000"/>
    <n v="0.4777777777777778"/>
    <n v="1.2027777777777777"/>
    <n v="4.9000000000000002E-2"/>
    <n v="0.4777777777777778"/>
    <n v="1.2027777777777777"/>
    <n v="4.9000000000000002E-2"/>
    <x v="1"/>
    <x v="2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5750000000000002"/>
    <n v="3.3"/>
    <n v="8.7499999999999994E-2"/>
    <n v="2.5750000000000002"/>
    <n v="3.3"/>
    <n v="8.7499999999999994E-2"/>
    <x v="1"/>
    <x v="2"/>
    <n v="0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7055555555555557"/>
    <n v="10.430555555555555"/>
    <n v="0.1"/>
    <n v="9.7055555555555557"/>
    <n v="10.430555555555555"/>
    <n v="0.1"/>
    <x v="1"/>
    <x v="2"/>
    <n v="0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5750000000000002"/>
    <n v="3.3"/>
    <n v="8.7499999999999994E-2"/>
    <n v="2.5750000000000002"/>
    <n v="3.3"/>
    <n v="8.7499999999999994E-2"/>
    <x v="1"/>
    <x v="2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5750000000000002"/>
    <n v="3.3"/>
    <n v="8.7499999999999994E-2"/>
    <n v="2.5750000000000002"/>
    <n v="3.3"/>
    <n v="8.7499999999999994E-2"/>
    <x v="1"/>
    <x v="2"/>
    <n v="0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5750000000000002"/>
    <n v="3.3"/>
    <n v="8.7499999999999994E-2"/>
    <n v="2.5750000000000002"/>
    <n v="3.3"/>
    <n v="8.7499999999999994E-2"/>
    <x v="1"/>
    <x v="2"/>
    <n v="0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5750000000000002"/>
    <n v="3.3"/>
    <n v="8.7499999999999994E-2"/>
    <n v="2.5750000000000002"/>
    <n v="3.3"/>
    <n v="8.7499999999999994E-2"/>
    <x v="1"/>
    <x v="2"/>
    <n v="0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5750000000000002"/>
    <n v="3.3"/>
    <n v="8.7499999999999994E-2"/>
    <n v="2.5750000000000002"/>
    <n v="3.3"/>
    <n v="8.7499999999999981E-2"/>
    <x v="1"/>
    <x v="2"/>
    <n v="0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5750000000000002"/>
    <n v="3.3"/>
    <n v="8.7499999999999994E-2"/>
    <n v="2.5750000000000002"/>
    <n v="3.3"/>
    <n v="8.7499999999999994E-2"/>
    <x v="1"/>
    <x v="2"/>
    <n v="0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7388888888888889"/>
    <n v="3.5111111111111111"/>
    <n v="8.7499999999999994E-2"/>
    <n v="2.7388888888888889"/>
    <n v="3.5111111111111106"/>
    <n v="8.7499999999999994E-2"/>
    <x v="1"/>
    <x v="2"/>
    <n v="0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5750000000000002"/>
    <n v="3.3"/>
    <n v="8.7499999999999994E-2"/>
    <n v="2.5750000000000002"/>
    <n v="3.3"/>
    <n v="8.7499999999999994E-2"/>
    <x v="1"/>
    <x v="2"/>
    <n v="0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5750000000000002"/>
    <n v="3.3"/>
    <n v="8.7499999999999994E-2"/>
    <n v="2.5750000000000002"/>
    <n v="3.3"/>
    <n v="8.7499999999999981E-2"/>
    <x v="1"/>
    <x v="2"/>
    <n v="0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5750000000000002"/>
    <n v="3.3"/>
    <n v="8.7499999999999994E-2"/>
    <n v="2.5750000000000002"/>
    <n v="3.3"/>
    <n v="8.7499999999999994E-2"/>
    <x v="1"/>
    <x v="2"/>
    <n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74722222222222223"/>
    <n v="1.4722222222222223"/>
    <n v="4.9000000000000002E-2"/>
    <n v="0.74722222222222223"/>
    <n v="1.4722222222222221"/>
    <n v="4.9000000000000002E-2"/>
    <x v="1"/>
    <x v="2"/>
    <n v="0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74722222222222223"/>
    <n v="1.4722222222222223"/>
    <n v="4.9000000000000002E-2"/>
    <n v="0.74722222222222223"/>
    <n v="1.4722222222222221"/>
    <n v="4.9000000000000002E-2"/>
    <x v="1"/>
    <x v="2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74722222222222223"/>
    <n v="1.4722222222222223"/>
    <n v="4.9000000000000002E-2"/>
    <n v="0.74722222222222223"/>
    <n v="1.4722222222222221"/>
    <n v="4.9000000000000002E-2"/>
    <x v="1"/>
    <x v="2"/>
    <n v="0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74722222222222223"/>
    <n v="1.4722222222222223"/>
    <n v="4.9000000000000002E-2"/>
    <n v="0.74722222222222223"/>
    <n v="1.4722222222222221"/>
    <n v="4.9000000000000002E-2"/>
    <x v="1"/>
    <x v="2"/>
    <n v="0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7527777777777782"/>
    <n v="5"/>
    <n v="9.2499999999999999E-2"/>
    <n v="4.7527777777777782"/>
    <n v="5"/>
    <n v="9.2499999999999999E-2"/>
    <x v="1"/>
    <x v="2"/>
    <n v="0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7527777777777782"/>
    <n v="5"/>
    <n v="9.2499999999999999E-2"/>
    <n v="4.7527777777777782"/>
    <n v="5"/>
    <n v="9.2499999999999999E-2"/>
    <x v="1"/>
    <x v="2"/>
    <n v="0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5750000000000002"/>
    <n v="3"/>
    <n v="8.7499999999999994E-2"/>
    <n v="2.5750000000000002"/>
    <n v="3"/>
    <n v="8.7499999999999994E-2"/>
    <x v="1"/>
    <x v="2"/>
    <n v="0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5750000000000002"/>
    <n v="3"/>
    <n v="8.7499999999999994E-2"/>
    <n v="2.5750000000000002"/>
    <n v="3"/>
    <n v="8.7499999999999994E-2"/>
    <x v="1"/>
    <x v="2"/>
    <n v="0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5750000000000002"/>
    <n v="3"/>
    <n v="8.7499999999999994E-2"/>
    <n v="2.5750000000000002"/>
    <n v="3"/>
    <n v="8.7499999999999994E-2"/>
    <x v="1"/>
    <x v="2"/>
    <n v="0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5750000000000002"/>
    <n v="3"/>
    <n v="8.7499999999999994E-2"/>
    <n v="2.5750000000000002"/>
    <n v="3"/>
    <n v="8.7499999999999994E-2"/>
    <x v="1"/>
    <x v="2"/>
    <n v="0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31250"/>
    <n v="0"/>
    <n v="0"/>
    <n v="0"/>
    <n v="0"/>
    <n v="3000000"/>
    <d v="2025-05-22T00:00:00"/>
    <d v="2028-05-22T00:00:00"/>
    <n v="3000000"/>
    <n v="2.4777777777777779"/>
    <n v="3"/>
    <n v="8.7499999999999994E-2"/>
    <n v="2.4777777777777779"/>
    <n v="3"/>
    <n v="8.7499999999999994E-2"/>
    <x v="1"/>
    <x v="2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21871.84"/>
    <n v="0"/>
    <n v="0"/>
    <n v="0"/>
    <n v="0"/>
    <n v="472904.55"/>
    <d v="2025-05-22T00:00:00"/>
    <d v="2030-05-22T00:00:00"/>
    <n v="472904.5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24746.48"/>
    <n v="0"/>
    <n v="0"/>
    <n v="0"/>
    <n v="0"/>
    <n v="535059.06999999995"/>
    <d v="2025-05-22T00:00:00"/>
    <d v="2030-05-22T00:00:00"/>
    <n v="535059.0699999999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55448.6"/>
    <n v="0"/>
    <n v="0"/>
    <n v="0"/>
    <n v="0"/>
    <n v="1198888.56"/>
    <d v="2025-05-22T00:00:00"/>
    <d v="2030-05-22T00:00:00"/>
    <n v="1198888.5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159531.12"/>
    <n v="0"/>
    <n v="0"/>
    <n v="0"/>
    <n v="0"/>
    <n v="3449321.43"/>
    <d v="2025-05-22T00:00:00"/>
    <d v="2030-05-22T00:00:00"/>
    <n v="3449321.43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7583333333333337"/>
    <n v="5"/>
    <n v="9.2499999999999999E-2"/>
    <n v="4.7583333333333337"/>
    <n v="5"/>
    <n v="9.2499999999999999E-2"/>
    <x v="1"/>
    <x v="2"/>
    <n v="0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5750000000000002"/>
    <n v="3"/>
    <n v="8.7499999999999994E-2"/>
    <n v="2.5750000000000002"/>
    <n v="3"/>
    <n v="8.7499999999999994E-2"/>
    <x v="1"/>
    <x v="2"/>
    <n v="0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74722222222222223"/>
    <n v="1"/>
    <n v="4.9000000000000002E-2"/>
    <n v="0.74722222222222234"/>
    <n v="1"/>
    <n v="4.9000000000000002E-2"/>
    <x v="1"/>
    <x v="2"/>
    <n v="0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7638888888888893"/>
    <n v="10"/>
    <n v="4.0800000000000003E-2"/>
    <n v="9.7638888888888893"/>
    <n v="10"/>
    <n v="4.0800000000000003E-2"/>
    <x v="1"/>
    <x v="2"/>
    <n v="0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7638888888888893"/>
    <n v="10"/>
    <n v="8.1299999999999997E-2"/>
    <n v="9.7638888888888893"/>
    <n v="10"/>
    <n v="8.1299999999999997E-2"/>
    <x v="1"/>
    <x v="2"/>
    <n v="0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7638888888888893"/>
    <n v="10"/>
    <n v="5.1499999999999997E-2"/>
    <n v="9.7638888888888893"/>
    <n v="10"/>
    <n v="5.1499999999999997E-2"/>
    <x v="1"/>
    <x v="2"/>
    <n v="0"/>
    <n v="0"/>
    <n v="577757.5"/>
    <n v="0"/>
    <n v="0"/>
    <n v="0"/>
    <n v="0"/>
    <n v="0"/>
    <n v="0"/>
    <n v="0"/>
    <n v="0"/>
    <n v="0"/>
    <n v="0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7638888888888893"/>
    <n v="10"/>
    <n v="6.3100000000000003E-2"/>
    <n v="9.7638888888888893"/>
    <n v="10"/>
    <n v="6.3100000000000003E-2"/>
    <x v="1"/>
    <x v="2"/>
    <n v="0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7638888888888893"/>
    <n v="10"/>
    <n v="6.8199999999999997E-2"/>
    <n v="9.7638888888888893"/>
    <n v="10"/>
    <n v="6.8199999999999997E-2"/>
    <x v="1"/>
    <x v="2"/>
    <n v="0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7638888888888893"/>
    <n v="10"/>
    <n v="7.1300000000000002E-2"/>
    <n v="9.7638888888888893"/>
    <n v="10"/>
    <n v="7.1300000000000002E-2"/>
    <x v="1"/>
    <x v="2"/>
    <n v="0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7638888888888893"/>
    <n v="10"/>
    <n v="7.3499999999999996E-2"/>
    <n v="9.7638888888888893"/>
    <n v="10"/>
    <n v="7.3499999999999996E-2"/>
    <x v="1"/>
    <x v="2"/>
    <n v="0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7638888888888893"/>
    <n v="10"/>
    <n v="7.5399999999999995E-2"/>
    <n v="9.7638888888888893"/>
    <n v="10"/>
    <n v="7.5399999999999995E-2"/>
    <x v="1"/>
    <x v="2"/>
    <n v="0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7638888888888893"/>
    <n v="10"/>
    <n v="7.7200000000000005E-2"/>
    <n v="9.7638888888888893"/>
    <n v="10"/>
    <n v="7.7200000000000005E-2"/>
    <x v="1"/>
    <x v="2"/>
    <n v="0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7638888888888893"/>
    <n v="10"/>
    <n v="7.9299999999999995E-2"/>
    <n v="9.7638888888888893"/>
    <n v="10"/>
    <n v="7.9299999999999995E-2"/>
    <x v="1"/>
    <x v="2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7750000000000004"/>
    <n v="5"/>
    <n v="9.2499999999999999E-2"/>
    <n v="4.7750000000000004"/>
    <n v="5"/>
    <n v="9.2499999999999999E-2"/>
    <x v="1"/>
    <x v="2"/>
    <n v="0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7777777777777786"/>
    <n v="10"/>
    <n v="4.0800000000000003E-2"/>
    <n v="9.7777777777777786"/>
    <n v="10"/>
    <n v="4.0800000000000003E-2"/>
    <x v="1"/>
    <x v="2"/>
    <n v="0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7777777777777786"/>
    <n v="10"/>
    <n v="8.1299999999999997E-2"/>
    <n v="9.7777777777777786"/>
    <n v="10"/>
    <n v="8.1299999999999997E-2"/>
    <x v="1"/>
    <x v="2"/>
    <n v="0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7777777777777786"/>
    <n v="10"/>
    <n v="5.1499999999999997E-2"/>
    <n v="9.7777777777777786"/>
    <n v="10"/>
    <n v="5.1499999999999997E-2"/>
    <x v="1"/>
    <x v="2"/>
    <n v="0"/>
    <n v="0"/>
    <n v="579675"/>
    <n v="0"/>
    <n v="0"/>
    <n v="0"/>
    <n v="0"/>
    <n v="0"/>
    <n v="0"/>
    <n v="0"/>
    <n v="0"/>
    <n v="0"/>
    <n v="0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7777777777777786"/>
    <n v="10"/>
    <n v="6.3100000000000003E-2"/>
    <n v="9.7777777777777786"/>
    <n v="10"/>
    <n v="6.3100000000000003E-2"/>
    <x v="1"/>
    <x v="2"/>
    <n v="0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7777777777777786"/>
    <n v="10"/>
    <n v="6.8199999999999997E-2"/>
    <n v="9.7777777777777786"/>
    <n v="10"/>
    <n v="6.8199999999999997E-2"/>
    <x v="1"/>
    <x v="2"/>
    <n v="0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7777777777777786"/>
    <n v="10"/>
    <n v="7.1300000000000002E-2"/>
    <n v="9.7777777777777786"/>
    <n v="10"/>
    <n v="7.1300000000000002E-2"/>
    <x v="1"/>
    <x v="2"/>
    <n v="0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7777777777777786"/>
    <n v="10"/>
    <n v="7.3499999999999996E-2"/>
    <n v="9.7777777777777786"/>
    <n v="10"/>
    <n v="7.3499999999999996E-2"/>
    <x v="1"/>
    <x v="2"/>
    <n v="0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7777777777777786"/>
    <n v="10"/>
    <n v="7.5399999999999995E-2"/>
    <n v="9.7777777777777786"/>
    <n v="10"/>
    <n v="7.5399999999999995E-2"/>
    <x v="1"/>
    <x v="2"/>
    <n v="0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7777777777777786"/>
    <n v="10"/>
    <n v="7.7200000000000005E-2"/>
    <n v="9.7777777777777786"/>
    <n v="10"/>
    <n v="7.7200000000000005E-2"/>
    <x v="1"/>
    <x v="2"/>
    <n v="0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7777777777777786"/>
    <n v="10"/>
    <n v="7.9299999999999995E-2"/>
    <n v="9.7777777777777786"/>
    <n v="10"/>
    <n v="7.9299999999999995E-2"/>
    <x v="1"/>
    <x v="2"/>
    <n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099040.27"/>
    <n v="0"/>
    <n v="17171.11"/>
    <n v="7130.02"/>
    <n v="0"/>
    <n v="0"/>
    <n v="0"/>
    <n v="0"/>
    <n v="1081869.1599999999"/>
    <d v="2025-09-11T00:00:00"/>
    <d v="2032-10-03T00:00:00"/>
    <n v="1116100.58"/>
    <n v="6.8416666666666668"/>
    <n v="7.0611111111111109"/>
    <n v="7.7799999999999994E-2"/>
    <n v="6.8416666666666677"/>
    <n v="7.0611111111111109"/>
    <n v="7.7799999999999994E-2"/>
    <x v="1"/>
    <x v="2"/>
    <n v="17282.63"/>
    <n v="216359.07"/>
    <n v="254156.41"/>
    <n v="244249.77"/>
    <n v="148259.54999999999"/>
    <n v="78156.05"/>
    <n v="76823.710000000006"/>
    <n v="46581.91"/>
    <n v="0"/>
    <n v="0"/>
    <n v="0"/>
    <n v="0"/>
    <n v="0"/>
    <n v="0"/>
    <n v="0"/>
    <n v="0"/>
    <n v="233641.7"/>
    <n v="848227.4"/>
    <n v="1081869.1000000001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78055555555555556"/>
    <n v="1"/>
    <n v="5.4800000000000001E-2"/>
    <n v="0.78055555555555545"/>
    <n v="1"/>
    <n v="5.4800000000000008E-2"/>
    <x v="1"/>
    <x v="2"/>
    <n v="0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663907.18000000005"/>
    <n v="0"/>
    <n v="11007.85"/>
    <n v="4707.4799999999996"/>
    <n v="0"/>
    <n v="0"/>
    <n v="0"/>
    <n v="0"/>
    <n v="652899.32999999996"/>
    <d v="2025-09-11T00:00:00"/>
    <d v="2035-10-12T00:00:00"/>
    <n v="674845.46"/>
    <n v="9.8666666666666671"/>
    <n v="10.08611111111111"/>
    <n v="8.5000000000000006E-2"/>
    <n v="9.8666666666666671"/>
    <n v="10.08611111111111"/>
    <n v="8.5000000000000006E-2"/>
    <x v="1"/>
    <x v="2"/>
    <n v="11077.87"/>
    <n v="98390.44"/>
    <n v="76409.47"/>
    <n v="49051.57"/>
    <n v="46322.93"/>
    <n v="50437.48"/>
    <n v="54917.48"/>
    <n v="65011.9"/>
    <n v="65570.02"/>
    <n v="71394.149999999994"/>
    <n v="64316.02"/>
    <n v="0"/>
    <n v="0"/>
    <n v="0"/>
    <n v="0"/>
    <n v="0"/>
    <n v="109468.31"/>
    <n v="543431.02"/>
    <n v="652899.33000000007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39501.44999999995"/>
    <n v="0"/>
    <n v="4481.34"/>
    <n v="3542.73"/>
    <n v="0"/>
    <n v="0"/>
    <n v="0"/>
    <n v="0"/>
    <n v="535020.11"/>
    <d v="2025-09-11T00:00:00"/>
    <d v="2033-01-24T00:00:00"/>
    <n v="543953.56000000006"/>
    <n v="7.15"/>
    <n v="7.3694444444444445"/>
    <n v="7.8799999999999995E-2"/>
    <n v="7.15"/>
    <n v="7.3694444444444436"/>
    <n v="7.8799999999999995E-2"/>
    <x v="1"/>
    <x v="2"/>
    <n v="4510.7700000000004"/>
    <n v="61407.62"/>
    <n v="61513.8"/>
    <n v="66540.05"/>
    <n v="71976.98"/>
    <n v="77858.149999999994"/>
    <n v="91541.35"/>
    <n v="91699.65"/>
    <n v="7971.72"/>
    <n v="0"/>
    <n v="0"/>
    <n v="0"/>
    <n v="0"/>
    <n v="0"/>
    <n v="0"/>
    <n v="0"/>
    <n v="65918.39"/>
    <n v="469101.69999999995"/>
    <n v="535020.09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2125769.11"/>
    <n v="0"/>
    <n v="41351.89"/>
    <n v="15039.82"/>
    <n v="0"/>
    <n v="0"/>
    <n v="0"/>
    <n v="0"/>
    <n v="2084417.22"/>
    <d v="2025-09-11T00:00:00"/>
    <d v="2029-05-18T00:00:00"/>
    <n v="2166830.4900000002"/>
    <n v="3.4666666666666668"/>
    <n v="3.6861111111111109"/>
    <n v="8.4900000000000003E-2"/>
    <n v="3.4666666666666668"/>
    <n v="3.6861111111111104"/>
    <n v="8.4900000000000003E-2"/>
    <x v="1"/>
    <x v="2"/>
    <n v="41644.46"/>
    <n v="568963.43000000005"/>
    <n v="573551.54"/>
    <n v="624186.37"/>
    <n v="276071.42"/>
    <n v="0"/>
    <n v="0"/>
    <n v="0"/>
    <n v="0"/>
    <n v="0"/>
    <n v="0"/>
    <n v="0"/>
    <n v="0"/>
    <n v="0"/>
    <n v="0"/>
    <n v="0"/>
    <n v="610607.89"/>
    <n v="1473809.33"/>
    <n v="2084417.2200000002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7805555555555554"/>
    <n v="3"/>
    <n v="8.7499999999999994E-2"/>
    <n v="2.7805555555555554"/>
    <n v="3"/>
    <n v="8.7499999999999994E-2"/>
    <x v="1"/>
    <x v="2"/>
    <n v="0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7805555555555554"/>
    <n v="3"/>
    <n v="8.7499999999999994E-2"/>
    <n v="2.7805555555555554"/>
    <n v="3"/>
    <n v="8.7500000000000008E-2"/>
    <x v="1"/>
    <x v="2"/>
    <n v="0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7805555555555554"/>
    <n v="3"/>
    <n v="8.7499999999999994E-2"/>
    <n v="2.7805555555555554"/>
    <n v="3"/>
    <n v="8.7499999999999994E-2"/>
    <x v="1"/>
    <x v="2"/>
    <n v="0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7805555555555554"/>
    <n v="3"/>
    <n v="8.7499999999999994E-2"/>
    <n v="2.7805555555555554"/>
    <n v="3"/>
    <n v="8.7499999999999994E-2"/>
    <x v="1"/>
    <x v="2"/>
    <n v="0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7805555555555554"/>
    <n v="3"/>
    <n v="8.7499999999999994E-2"/>
    <n v="2.7805555555555554"/>
    <n v="3"/>
    <n v="8.7499999999999994E-2"/>
    <x v="1"/>
    <x v="2"/>
    <n v="0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7805555555555554"/>
    <n v="3"/>
    <n v="8.7499999999999994E-2"/>
    <n v="2.7805555555555554"/>
    <n v="3"/>
    <n v="8.7499999999999994E-2"/>
    <x v="1"/>
    <x v="2"/>
    <n v="0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7805555555555559"/>
    <n v="5"/>
    <n v="9.5000000000000001E-2"/>
    <n v="4.7805555555555559"/>
    <n v="5"/>
    <n v="9.5000000000000015E-2"/>
    <x v="1"/>
    <x v="2"/>
    <n v="0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7805555555555554"/>
    <n v="3"/>
    <n v="8.7499999999999994E-2"/>
    <n v="2.7805555555555554"/>
    <n v="3"/>
    <n v="8.7499999999999994E-2"/>
    <x v="1"/>
    <x v="2"/>
    <n v="0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568230.42"/>
    <n v="0"/>
    <n v="31982.44"/>
    <n v="11365.96"/>
    <n v="0"/>
    <n v="0"/>
    <n v="0"/>
    <n v="0"/>
    <n v="1536247.98"/>
    <d v="2025-09-11T00:00:00"/>
    <d v="2033-05-05T00:00:00"/>
    <n v="1631532.04"/>
    <n v="7.4305555555555554"/>
    <n v="7.65"/>
    <n v="8.6900000000000005E-2"/>
    <n v="7.4305555555555562"/>
    <n v="7.65"/>
    <n v="8.6900000000000019E-2"/>
    <x v="1"/>
    <x v="2"/>
    <n v="32205.56"/>
    <n v="379869.03999999992"/>
    <n v="336277.9"/>
    <n v="397886.09"/>
    <n v="273291.90999999997"/>
    <n v="30739.74"/>
    <n v="33456.879999999997"/>
    <n v="36414.14"/>
    <n v="16106.73"/>
    <n v="0"/>
    <n v="0"/>
    <n v="0"/>
    <n v="0"/>
    <n v="0"/>
    <n v="0"/>
    <n v="0"/>
    <n v="412074.59999999992"/>
    <n v="1124173.3899999997"/>
    <n v="1536247.9899999995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264632.93"/>
    <n v="0"/>
    <n v="125908.88"/>
    <n v="35424.67"/>
    <n v="0"/>
    <n v="0"/>
    <n v="0"/>
    <n v="0"/>
    <n v="5138724.05"/>
    <d v="2025-09-11T00:00:00"/>
    <d v="2033-01-05T00:00:00"/>
    <n v="5513969.9699999997"/>
    <n v="7.0972222222222223"/>
    <n v="7.3166666666666664"/>
    <n v="8.0699999999999994E-2"/>
    <n v="7.0972222222222223"/>
    <n v="7.3166666666666664"/>
    <n v="8.0699999999999994E-2"/>
    <x v="1"/>
    <x v="2"/>
    <n v="126743.1"/>
    <n v="1085971.76"/>
    <n v="1101753.3799999999"/>
    <n v="971969.61"/>
    <n v="974858.77"/>
    <n v="261301.23"/>
    <n v="282989.14"/>
    <n v="306477.13"/>
    <n v="26659.93"/>
    <n v="0"/>
    <n v="0"/>
    <n v="0"/>
    <n v="0"/>
    <n v="0"/>
    <n v="0"/>
    <n v="0"/>
    <n v="1212714.8600000001"/>
    <n v="3926009.19"/>
    <n v="5138724.05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8171.36"/>
    <n v="0"/>
    <n v="9383.58"/>
    <n v="1291.42"/>
    <n v="0"/>
    <n v="0"/>
    <n v="0"/>
    <n v="0"/>
    <n v="188787.78"/>
    <d v="2025-09-11T00:00:00"/>
    <d v="2028-04-06T00:00:00"/>
    <n v="216752.78"/>
    <n v="2.35"/>
    <n v="2.5694444444444446"/>
    <n v="7.8200000000000006E-2"/>
    <n v="2.35"/>
    <n v="2.5694444444444446"/>
    <n v="7.8200000000000006E-2"/>
    <x v="1"/>
    <x v="2"/>
    <n v="9446.0499999999993"/>
    <n v="89416.48"/>
    <n v="66568.28"/>
    <n v="23356.97"/>
    <n v="0"/>
    <n v="0"/>
    <n v="0"/>
    <n v="0"/>
    <n v="0"/>
    <n v="0"/>
    <n v="0"/>
    <n v="0"/>
    <n v="0"/>
    <n v="0"/>
    <n v="0"/>
    <n v="0"/>
    <n v="98862.53"/>
    <n v="89925.25"/>
    <n v="188787.78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744789.99"/>
    <n v="0"/>
    <n v="14232.6"/>
    <n v="5136.83"/>
    <n v="0"/>
    <n v="0"/>
    <n v="0"/>
    <n v="0"/>
    <n v="730557.39"/>
    <d v="2025-09-11T00:00:00"/>
    <d v="2033-03-13T00:00:00"/>
    <n v="772974.52"/>
    <n v="7.2861111111111114"/>
    <n v="7.5055555555555555"/>
    <n v="8.2799999999999999E-2"/>
    <n v="7.2861111111111114"/>
    <n v="7.5055555555555564"/>
    <n v="8.2799999999999999E-2"/>
    <x v="1"/>
    <x v="2"/>
    <n v="14326.98"/>
    <n v="151681.88999999998"/>
    <n v="77465.42"/>
    <n v="84136.97"/>
    <n v="99344.74"/>
    <n v="99939.1"/>
    <n v="108546.2"/>
    <n v="87466.37"/>
    <n v="7649.76"/>
    <n v="0"/>
    <n v="0"/>
    <n v="0"/>
    <n v="0"/>
    <n v="0"/>
    <n v="0"/>
    <n v="0"/>
    <n v="166008.87"/>
    <n v="564548.56000000006"/>
    <n v="730557.43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7805555555555554"/>
    <n v="3"/>
    <n v="8.7499999999999994E-2"/>
    <n v="2.7805555555555554"/>
    <n v="3"/>
    <n v="8.7499999999999994E-2"/>
    <x v="1"/>
    <x v="2"/>
    <n v="0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7805555555555554"/>
    <n v="3"/>
    <n v="8.7499999999999994E-2"/>
    <n v="2.7805555555555554"/>
    <n v="3"/>
    <n v="8.7499999999999994E-2"/>
    <x v="1"/>
    <x v="2"/>
    <n v="0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7805555555555554"/>
    <n v="3"/>
    <n v="8.7499999999999994E-2"/>
    <n v="2.7805555555555554"/>
    <n v="3"/>
    <n v="8.7499999999999994E-2"/>
    <x v="1"/>
    <x v="2"/>
    <n v="0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7805555555555559"/>
    <n v="5"/>
    <n v="9.5000000000000001E-2"/>
    <n v="4.7805555555555559"/>
    <n v="5"/>
    <n v="9.5000000000000015E-2"/>
    <x v="1"/>
    <x v="2"/>
    <n v="0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7805555555555554"/>
    <n v="3"/>
    <n v="8.7499999999999994E-2"/>
    <n v="2.7805555555555554"/>
    <n v="3"/>
    <n v="8.7499999999999994E-2"/>
    <x v="1"/>
    <x v="2"/>
    <n v="0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7805555555555554"/>
    <n v="3"/>
    <n v="8.7499999999999994E-2"/>
    <n v="2.7805555555555554"/>
    <n v="3"/>
    <n v="8.7499999999999994E-2"/>
    <x v="1"/>
    <x v="2"/>
    <n v="0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7805555555555554"/>
    <n v="3"/>
    <n v="8.7499999999999994E-2"/>
    <n v="2.7805555555555554"/>
    <n v="3"/>
    <n v="8.7499999999999994E-2"/>
    <x v="1"/>
    <x v="2"/>
    <n v="0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7805555555555559"/>
    <n v="5"/>
    <n v="9.5000000000000001E-2"/>
    <n v="4.7805555555555559"/>
    <n v="5"/>
    <n v="9.4999999999999987E-2"/>
    <x v="1"/>
    <x v="2"/>
    <n v="0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7805555555555554"/>
    <n v="3"/>
    <n v="8.7499999999999994E-2"/>
    <n v="2.7805555555555554"/>
    <n v="3"/>
    <n v="8.7499999999999981E-2"/>
    <x v="1"/>
    <x v="2"/>
    <n v="0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7805555555555554"/>
    <n v="3"/>
    <n v="8.7499999999999994E-2"/>
    <n v="2.7805555555555554"/>
    <n v="3"/>
    <n v="8.7499999999999994E-2"/>
    <x v="1"/>
    <x v="2"/>
    <n v="0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7805555555555554"/>
    <n v="3"/>
    <n v="8.7499999999999994E-2"/>
    <n v="2.7805555555555554"/>
    <n v="3"/>
    <n v="8.7499999999999994E-2"/>
    <x v="1"/>
    <x v="2"/>
    <n v="0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7805555555555554"/>
    <n v="3"/>
    <n v="8.7499999999999994E-2"/>
    <n v="2.7805555555555554"/>
    <n v="3"/>
    <n v="8.7499999999999994E-2"/>
    <x v="1"/>
    <x v="2"/>
    <n v="0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7805555555555554"/>
    <n v="3"/>
    <n v="8.7499999999999994E-2"/>
    <n v="2.7805555555555554"/>
    <n v="3"/>
    <n v="8.7499999999999994E-2"/>
    <x v="1"/>
    <x v="2"/>
    <n v="0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7805555555555559"/>
    <n v="5"/>
    <n v="9.5000000000000001E-2"/>
    <n v="4.7805555555555559"/>
    <n v="5"/>
    <n v="9.5000000000000015E-2"/>
    <x v="1"/>
    <x v="2"/>
    <n v="0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7805555555555554"/>
    <n v="3"/>
    <n v="8.7499999999999994E-2"/>
    <n v="2.7805555555555554"/>
    <n v="3"/>
    <n v="8.7499999999999994E-2"/>
    <x v="1"/>
    <x v="2"/>
    <n v="0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7805555555555554"/>
    <n v="3"/>
    <n v="8.7499999999999994E-2"/>
    <n v="2.7805555555555554"/>
    <n v="3"/>
    <n v="8.7499999999999994E-2"/>
    <x v="1"/>
    <x v="2"/>
    <n v="0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7805555555555554"/>
    <n v="3"/>
    <n v="8.7499999999999994E-2"/>
    <n v="2.7805555555555554"/>
    <n v="3"/>
    <n v="8.7499999999999994E-2"/>
    <x v="1"/>
    <x v="2"/>
    <n v="0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7805555555555554"/>
    <n v="3"/>
    <n v="8.7499999999999994E-2"/>
    <n v="2.7805555555555554"/>
    <n v="3"/>
    <n v="8.7499999999999994E-2"/>
    <x v="1"/>
    <x v="2"/>
    <n v="0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7805555555555554"/>
    <n v="3"/>
    <n v="8.7499999999999994E-2"/>
    <n v="2.7805555555555554"/>
    <n v="3"/>
    <n v="8.7499999999999994E-2"/>
    <x v="1"/>
    <x v="2"/>
    <n v="0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7805555555555554"/>
    <n v="3"/>
    <n v="8.7499999999999994E-2"/>
    <n v="2.7805555555555554"/>
    <n v="3"/>
    <n v="8.7499999999999994E-2"/>
    <x v="1"/>
    <x v="2"/>
    <n v="0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7805555555555554"/>
    <n v="3"/>
    <n v="8.7499999999999994E-2"/>
    <n v="2.7805555555555554"/>
    <n v="3"/>
    <n v="8.7499999999999994E-2"/>
    <x v="1"/>
    <x v="2"/>
    <n v="0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7805555555555554"/>
    <n v="3"/>
    <n v="8.7499999999999994E-2"/>
    <n v="2.7805555555555554"/>
    <n v="3"/>
    <n v="8.7499999999999994E-2"/>
    <x v="1"/>
    <x v="2"/>
    <n v="0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7805555555555554"/>
    <n v="3"/>
    <n v="8.7499999999999994E-2"/>
    <n v="2.7805555555555554"/>
    <n v="3"/>
    <n v="8.7499999999999994E-2"/>
    <x v="1"/>
    <x v="2"/>
    <n v="0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7805555555555554"/>
    <n v="3"/>
    <n v="8.7499999999999994E-2"/>
    <n v="2.7805555555555554"/>
    <n v="3"/>
    <n v="8.7499999999999994E-2"/>
    <x v="1"/>
    <x v="2"/>
    <n v="0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7805555555555554"/>
    <n v="3"/>
    <n v="8.7499999999999994E-2"/>
    <n v="2.7805555555555554"/>
    <n v="3"/>
    <n v="8.7499999999999981E-2"/>
    <x v="1"/>
    <x v="2"/>
    <n v="0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7805555555555559"/>
    <n v="5"/>
    <n v="9.5000000000000001E-2"/>
    <n v="4.7805555555555559"/>
    <n v="5"/>
    <n v="9.5000000000000015E-2"/>
    <x v="1"/>
    <x v="2"/>
    <n v="0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7805555555555554"/>
    <n v="3"/>
    <n v="8.7499999999999994E-2"/>
    <n v="2.7805555555555554"/>
    <n v="3"/>
    <n v="8.7499999999999994E-2"/>
    <x v="1"/>
    <x v="2"/>
    <n v="0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7805555555555554"/>
    <n v="3"/>
    <n v="8.7499999999999994E-2"/>
    <n v="2.7805555555555554"/>
    <n v="3"/>
    <n v="8.7499999999999994E-2"/>
    <x v="1"/>
    <x v="2"/>
    <n v="0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7805555555555554"/>
    <n v="3"/>
    <n v="8.7499999999999994E-2"/>
    <n v="2.7805555555555554"/>
    <n v="3"/>
    <n v="8.7499999999999994E-2"/>
    <x v="1"/>
    <x v="2"/>
    <n v="0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7805555555555554"/>
    <n v="3"/>
    <n v="8.7499999999999994E-2"/>
    <n v="2.7805555555555554"/>
    <n v="3"/>
    <n v="8.7499999999999994E-2"/>
    <x v="1"/>
    <x v="2"/>
    <n v="0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7805555555555559"/>
    <n v="5"/>
    <n v="9.5000000000000001E-2"/>
    <n v="4.7805555555555559"/>
    <n v="5"/>
    <n v="9.4999999999999987E-2"/>
    <x v="1"/>
    <x v="2"/>
    <n v="0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7805555555555554"/>
    <n v="3"/>
    <n v="8.7499999999999994E-2"/>
    <n v="2.7805555555555554"/>
    <n v="3"/>
    <n v="8.7499999999999994E-2"/>
    <x v="1"/>
    <x v="2"/>
    <n v="0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7805555555555554"/>
    <n v="3"/>
    <n v="8.7499999999999994E-2"/>
    <n v="2.7805555555555554"/>
    <n v="3"/>
    <n v="8.7499999999999994E-2"/>
    <x v="1"/>
    <x v="2"/>
    <n v="0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7805555555555554"/>
    <n v="3"/>
    <n v="8.7499999999999994E-2"/>
    <n v="2.7805555555555554"/>
    <n v="3"/>
    <n v="8.7499999999999994E-2"/>
    <x v="1"/>
    <x v="2"/>
    <n v="0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7805555555555554"/>
    <n v="3"/>
    <n v="8.7499999999999994E-2"/>
    <n v="2.7805555555555554"/>
    <n v="3"/>
    <n v="8.7499999999999994E-2"/>
    <x v="1"/>
    <x v="2"/>
    <n v="0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7805555555555554"/>
    <n v="3"/>
    <n v="8.7499999999999994E-2"/>
    <n v="2.7805555555555554"/>
    <n v="3"/>
    <n v="8.7499999999999994E-2"/>
    <x v="1"/>
    <x v="2"/>
    <n v="0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7805555555555554"/>
    <n v="3"/>
    <n v="8.7499999999999994E-2"/>
    <n v="2.7805555555555554"/>
    <n v="3"/>
    <n v="8.7499999999999994E-2"/>
    <x v="1"/>
    <x v="2"/>
    <n v="0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7805555555555554"/>
    <n v="3"/>
    <n v="8.7499999999999994E-2"/>
    <n v="2.7805555555555554"/>
    <n v="3"/>
    <n v="8.7499999999999994E-2"/>
    <x v="1"/>
    <x v="2"/>
    <n v="0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7805555555555554"/>
    <n v="3"/>
    <n v="8.7499999999999994E-2"/>
    <n v="2.7805555555555554"/>
    <n v="3"/>
    <n v="8.7499999999999994E-2"/>
    <x v="1"/>
    <x v="2"/>
    <n v="0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11156.25"/>
    <n v="0"/>
    <n v="0"/>
    <n v="0"/>
    <n v="0"/>
    <n v="255000"/>
    <d v="2025-05-22T00:00:00"/>
    <d v="2028-05-22T00:00:00"/>
    <n v="255000"/>
    <n v="2.4777777777777779"/>
    <n v="3"/>
    <n v="8.7499999999999994E-2"/>
    <n v="2.4777777777777779"/>
    <n v="3"/>
    <n v="8.7499999999999994E-2"/>
    <x v="1"/>
    <x v="2"/>
    <n v="0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25046.61"/>
    <n v="0"/>
    <n v="0"/>
    <n v="0"/>
    <n v="0"/>
    <n v="572493.85"/>
    <d v="2025-05-22T00:00:00"/>
    <d v="2028-05-22T00:00:00"/>
    <n v="572493.85"/>
    <n v="2.4777777777777779"/>
    <n v="3"/>
    <n v="8.7499999999999994E-2"/>
    <n v="2.4777777777777779"/>
    <n v="3"/>
    <n v="8.7499999999999994E-2"/>
    <x v="1"/>
    <x v="2"/>
    <n v="0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96315.4"/>
    <n v="0"/>
    <n v="0"/>
    <n v="0"/>
    <n v="0"/>
    <n v="2082495.12"/>
    <d v="2025-05-22T00:00:00"/>
    <d v="2030-05-22T00:00:00"/>
    <n v="2082495.1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11415.04"/>
    <n v="0"/>
    <n v="0"/>
    <n v="0"/>
    <n v="0"/>
    <n v="260915.21"/>
    <d v="2025-05-22T00:00:00"/>
    <d v="2028-05-22T00:00:00"/>
    <n v="260915.21"/>
    <n v="2.4777777777777779"/>
    <n v="3"/>
    <n v="8.7499999999999994E-2"/>
    <n v="2.4777777777777779"/>
    <n v="3"/>
    <n v="8.7500000000000008E-2"/>
    <x v="1"/>
    <x v="2"/>
    <n v="0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5534.86"/>
    <n v="0"/>
    <n v="0"/>
    <n v="0"/>
    <n v="0"/>
    <n v="126511.13"/>
    <d v="2025-05-22T00:00:00"/>
    <d v="2028-05-22T00:00:00"/>
    <n v="126511.13"/>
    <n v="2.4777777777777779"/>
    <n v="3"/>
    <n v="8.7499999999999994E-2"/>
    <n v="2.4777777777777779"/>
    <n v="3"/>
    <n v="8.7499999999999994E-2"/>
    <x v="1"/>
    <x v="2"/>
    <n v="0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130473.5"/>
    <n v="0"/>
    <n v="0"/>
    <n v="0"/>
    <n v="0"/>
    <n v="2821048.6"/>
    <d v="2025-05-22T00:00:00"/>
    <d v="2030-05-22T00:00:00"/>
    <n v="2821048.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28736.82"/>
    <n v="0"/>
    <n v="0"/>
    <n v="0"/>
    <n v="0"/>
    <n v="656841.59"/>
    <d v="2025-05-22T00:00:00"/>
    <d v="2028-05-22T00:00:00"/>
    <n v="656841.59"/>
    <n v="2.4777777777777779"/>
    <n v="3"/>
    <n v="8.7499999999999994E-2"/>
    <n v="2.4777777777777779"/>
    <n v="3"/>
    <n v="8.7499999999999994E-2"/>
    <x v="1"/>
    <x v="2"/>
    <n v="0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7928.71"/>
    <n v="0"/>
    <n v="0"/>
    <n v="0"/>
    <n v="0"/>
    <n v="171431.52"/>
    <d v="2025-05-22T00:00:00"/>
    <d v="2030-05-22T00:00:00"/>
    <n v="171431.5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19755.71"/>
    <n v="0"/>
    <n v="0"/>
    <n v="0"/>
    <n v="0"/>
    <n v="451559.15"/>
    <d v="2025-05-22T00:00:00"/>
    <d v="2028-05-22T00:00:00"/>
    <n v="451559.15"/>
    <n v="2.4777777777777779"/>
    <n v="3"/>
    <n v="8.7499999999999994E-2"/>
    <n v="2.4777777777777779"/>
    <n v="3"/>
    <n v="8.7499999999999981E-2"/>
    <x v="1"/>
    <x v="2"/>
    <n v="0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21290.34"/>
    <n v="0"/>
    <n v="0"/>
    <n v="0"/>
    <n v="0"/>
    <n v="460331.65"/>
    <d v="2025-05-22T00:00:00"/>
    <d v="2030-05-22T00:00:00"/>
    <n v="460331.65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163331.09"/>
    <n v="0"/>
    <n v="0"/>
    <n v="0"/>
    <n v="0"/>
    <n v="3531483.07"/>
    <d v="2025-05-22T00:00:00"/>
    <d v="2030-05-22T00:00:00"/>
    <n v="3531483.07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7833333333333332"/>
    <n v="10"/>
    <n v="0.1"/>
    <n v="9.7833333333333332"/>
    <n v="10"/>
    <n v="0.1"/>
    <x v="1"/>
    <x v="2"/>
    <n v="0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1093750"/>
    <n v="0"/>
    <n v="0"/>
    <n v="0"/>
    <n v="0"/>
    <n v="25000000"/>
    <d v="2025-05-22T00:00:00"/>
    <d v="2028-05-22T00:00:00"/>
    <n v="25000000"/>
    <n v="2.4777777777777779"/>
    <n v="3"/>
    <n v="8.7499999999999994E-2"/>
    <n v="2.4777777777777779"/>
    <n v="3"/>
    <n v="8.7499999999999994E-2"/>
    <x v="1"/>
    <x v="2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1156250"/>
    <n v="0"/>
    <n v="0"/>
    <n v="0"/>
    <n v="0"/>
    <n v="25000000"/>
    <d v="2025-05-22T00:00:00"/>
    <d v="2030-05-22T00:00:00"/>
    <n v="250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32089.27"/>
    <n v="0"/>
    <n v="0"/>
    <n v="0"/>
    <n v="0"/>
    <n v="733469.03"/>
    <d v="2025-09-15T00:00:00"/>
    <d v="2028-05-22T00:00:00"/>
    <n v="733469.03"/>
    <n v="2.4777777777777779"/>
    <n v="2.6861111111111109"/>
    <n v="8.7499999999999994E-2"/>
    <n v="2.4777777777777779"/>
    <n v="2.6861111111111109"/>
    <n v="8.7499999999999994E-2"/>
    <x v="1"/>
    <x v="2"/>
    <n v="0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67991.56"/>
    <n v="0"/>
    <n v="0"/>
    <n v="0"/>
    <n v="0"/>
    <n v="1470087.76"/>
    <d v="2025-09-15T00:00:00"/>
    <d v="2030-05-22T00:00:00"/>
    <n v="1470087.76"/>
    <n v="4.4777777777777779"/>
    <n v="4.6861111111111109"/>
    <n v="9.2499999999999999E-2"/>
    <n v="4.4777777777777779"/>
    <n v="4.6861111111111109"/>
    <n v="9.2499999999999999E-2"/>
    <x v="1"/>
    <x v="2"/>
    <n v="0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33872.120000000003"/>
    <n v="0"/>
    <n v="0"/>
    <n v="0"/>
    <n v="0"/>
    <n v="732370.15"/>
    <d v="2025-09-15T00:00:00"/>
    <d v="2030-05-22T00:00:00"/>
    <n v="732370.15"/>
    <n v="4.4777777777777779"/>
    <n v="4.6861111111111109"/>
    <n v="9.2499999999999999E-2"/>
    <n v="4.4777777777777779"/>
    <n v="4.6861111111111109"/>
    <n v="9.2499999999999985E-2"/>
    <x v="1"/>
    <x v="2"/>
    <n v="0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126640.07"/>
    <n v="0"/>
    <n v="0"/>
    <n v="0"/>
    <n v="0"/>
    <n v="2738163.66"/>
    <d v="2025-09-15T00:00:00"/>
    <d v="2030-05-22T00:00:00"/>
    <n v="2738163.66"/>
    <n v="4.4777777777777779"/>
    <n v="4.6861111111111109"/>
    <n v="9.2499999999999999E-2"/>
    <n v="4.4777777777777779"/>
    <n v="4.6861111111111109"/>
    <n v="9.2499999999999999E-2"/>
    <x v="1"/>
    <x v="2"/>
    <n v="0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45844.480000000003"/>
    <n v="0"/>
    <n v="0"/>
    <n v="0"/>
    <n v="0"/>
    <n v="1047873.81"/>
    <d v="2025-09-15T00:00:00"/>
    <d v="2028-05-22T00:00:00"/>
    <n v="1047873.81"/>
    <n v="2.4777777777777779"/>
    <n v="2.6861111111111109"/>
    <n v="8.7499999999999994E-2"/>
    <n v="2.4777777777777779"/>
    <n v="2.6861111111111109"/>
    <n v="8.7499999999999994E-2"/>
    <x v="1"/>
    <x v="2"/>
    <n v="0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5750000000000002"/>
    <n v="2.7805555555555554"/>
    <n v="8.7499999999999994E-2"/>
    <n v="2.5750000000000002"/>
    <n v="2.7805555555555554"/>
    <n v="8.7499999999999994E-2"/>
    <x v="1"/>
    <x v="2"/>
    <n v="0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74722222222222223"/>
    <n v="0.95277777777777772"/>
    <n v="4.9000000000000002E-2"/>
    <n v="0.74722222222222223"/>
    <n v="0.95277777777777772"/>
    <n v="4.9000000000000002E-2"/>
    <x v="1"/>
    <x v="2"/>
    <n v="0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000000"/>
    <n v="0"/>
    <n v="0"/>
    <n v="306250"/>
    <n v="0"/>
    <n v="0"/>
    <n v="0"/>
    <n v="0"/>
    <n v="7000000"/>
    <d v="2025-09-16T00:00:00"/>
    <d v="2028-05-22T00:00:00"/>
    <n v="7000000"/>
    <n v="2.4777777777777779"/>
    <n v="2.6833333333333331"/>
    <n v="8.7499999999999994E-2"/>
    <n v="2.4777777777777779"/>
    <n v="2.6833333333333331"/>
    <n v="8.7499999999999994E-2"/>
    <x v="1"/>
    <x v="2"/>
    <n v="0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6682.62"/>
    <n v="0"/>
    <n v="0"/>
    <n v="0"/>
    <n v="0"/>
    <n v="152745.51"/>
    <d v="2025-09-17T00:00:00"/>
    <d v="2028-05-22T00:00:00"/>
    <n v="152745.51"/>
    <n v="2.4777777777777779"/>
    <n v="2.6805555555555554"/>
    <n v="8.7499999999999994E-2"/>
    <n v="2.4777777777777779"/>
    <n v="2.6805555555555554"/>
    <n v="8.7499999999999994E-2"/>
    <x v="1"/>
    <x v="2"/>
    <n v="0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7972222222222221"/>
    <n v="3"/>
    <n v="8.7499999999999994E-2"/>
    <n v="2.7972222222222221"/>
    <n v="3"/>
    <n v="8.7499999999999994E-2"/>
    <x v="1"/>
    <x v="2"/>
    <n v="0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5499999999999998"/>
    <n v="2.75"/>
    <n v="8.7499999999999994E-2"/>
    <n v="2.5499999999999998"/>
    <n v="2.75"/>
    <n v="8.7499999999999994E-2"/>
    <x v="1"/>
    <x v="2"/>
    <n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12197.5"/>
    <n v="0"/>
    <n v="0"/>
    <n v="0"/>
    <n v="0"/>
    <n v="278800"/>
    <d v="2025-09-22T00:00:00"/>
    <d v="2028-05-22T00:00:00"/>
    <n v="278800"/>
    <n v="2.4777777777777779"/>
    <n v="2.6666666666666665"/>
    <n v="8.7499999999999994E-2"/>
    <n v="2.4777777777777779"/>
    <n v="2.6666666666666665"/>
    <n v="8.7499999999999994E-2"/>
    <x v="1"/>
    <x v="2"/>
    <n v="0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4888888888888889"/>
    <n v="2.6666666666666665"/>
    <n v="8.7499999999999994E-2"/>
    <n v="2.4888888888888889"/>
    <n v="2.6666666666666665"/>
    <n v="8.7499999999999994E-2"/>
    <x v="1"/>
    <x v="2"/>
    <n v="0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4055555555555559"/>
    <n v="4.583333333333333"/>
    <n v="9.2499999999999999E-2"/>
    <n v="4.4055555555555559"/>
    <n v="4.583333333333333"/>
    <n v="9.2499999999999999E-2"/>
    <x v="1"/>
    <x v="2"/>
    <n v="0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3444444444444441"/>
    <n v="4.5222222222222221"/>
    <n v="9.2499999999999999E-2"/>
    <n v="4.3444444444444441"/>
    <n v="4.5222222222222221"/>
    <n v="9.2500000000000013E-2"/>
    <x v="1"/>
    <x v="2"/>
    <n v="0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3444444444444441"/>
    <n v="4.5222222222222221"/>
    <n v="9.2499999999999999E-2"/>
    <n v="4.3444444444444441"/>
    <n v="4.5222222222222221"/>
    <n v="9.2499999999999999E-2"/>
    <x v="1"/>
    <x v="2"/>
    <n v="0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405770.27"/>
    <n v="0"/>
    <n v="0"/>
    <n v="0"/>
    <n v="0"/>
    <n v="9274748.9199999999"/>
    <d v="2025-05-22T00:00:00"/>
    <d v="2028-05-22T00:00:00"/>
    <n v="9274748.9199999999"/>
    <n v="2.4777777777777779"/>
    <n v="3"/>
    <n v="8.7499999999999994E-2"/>
    <n v="2.4777777777777779"/>
    <n v="3"/>
    <n v="8.7499999999999994E-2"/>
    <x v="1"/>
    <x v="2"/>
    <n v="0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3444444444444441"/>
    <n v="5"/>
    <n v="9.2499999999999999E-2"/>
    <n v="4.3444444444444441"/>
    <n v="5"/>
    <n v="9.2499999999999999E-2"/>
    <x v="1"/>
    <x v="2"/>
    <n v="0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1312500"/>
    <n v="0"/>
    <n v="0"/>
    <n v="0"/>
    <n v="0"/>
    <n v="30000000"/>
    <d v="2025-09-30T00:00:00"/>
    <d v="2028-05-22T00:00:00"/>
    <n v="30000000"/>
    <n v="2.4777777777777779"/>
    <n v="2.6444444444444444"/>
    <n v="8.7499999999999994E-2"/>
    <n v="2.4777777777777779"/>
    <n v="2.6444444444444444"/>
    <n v="8.7499999999999994E-2"/>
    <x v="1"/>
    <x v="2"/>
    <n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7805555555555559"/>
    <n v="5"/>
    <n v="9.5000000000000001E-2"/>
    <n v="4.7805555555555559"/>
    <n v="5"/>
    <n v="9.5000000000000001E-2"/>
    <x v="1"/>
    <x v="2"/>
    <n v="0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875000"/>
    <n v="0"/>
    <n v="0"/>
    <n v="0"/>
    <n v="0"/>
    <n v="20000000"/>
    <d v="2025-05-22T00:00:00"/>
    <d v="2028-05-22T00:00:00"/>
    <n v="20000000"/>
    <n v="2.4777777777777779"/>
    <n v="3"/>
    <n v="8.7499999999999994E-2"/>
    <n v="2.4777777777777779"/>
    <n v="3"/>
    <n v="8.7499999999999994E-2"/>
    <x v="1"/>
    <x v="2"/>
    <n v="0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8527777777777779"/>
    <n v="3"/>
    <n v="8.7499999999999994E-2"/>
    <n v="2.8527777777777779"/>
    <n v="3"/>
    <n v="8.7499999999999994E-2"/>
    <x v="1"/>
    <x v="2"/>
    <n v="0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3444444444444446"/>
    <n v="3"/>
    <n v="8.7499999999999994E-2"/>
    <n v="2.3444444444444446"/>
    <n v="3"/>
    <n v="8.7499999999999994E-2"/>
    <x v="1"/>
    <x v="2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9375"/>
    <n v="0"/>
    <n v="0"/>
    <n v="0"/>
    <n v="0"/>
    <n v="1500000"/>
    <d v="2025-05-22T00:00:00"/>
    <d v="2030-05-22T00:00:00"/>
    <n v="15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23125"/>
    <n v="0"/>
    <n v="0"/>
    <n v="0"/>
    <n v="0"/>
    <n v="500000"/>
    <d v="2025-05-22T00:00:00"/>
    <d v="2030-05-22T00:00:00"/>
    <n v="5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3444444444444446"/>
    <n v="3"/>
    <n v="8.7499999999999994E-2"/>
    <n v="2.3444444444444446"/>
    <n v="3"/>
    <n v="8.7499999999999994E-2"/>
    <x v="1"/>
    <x v="2"/>
    <n v="0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6250"/>
    <n v="0"/>
    <n v="0"/>
    <n v="0"/>
    <n v="0"/>
    <n v="1000000"/>
    <d v="2025-05-22T00:00:00"/>
    <d v="2030-05-22T00:00:00"/>
    <n v="10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3444444444444446"/>
    <n v="3"/>
    <n v="8.7499999999999994E-2"/>
    <n v="2.3444444444444446"/>
    <n v="3"/>
    <n v="8.7499999999999994E-2"/>
    <x v="1"/>
    <x v="2"/>
    <n v="0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5-05-22T00:00:00"/>
    <d v="2030-05-22T00:00:00"/>
    <n v="100000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7055555555555557"/>
    <n v="10"/>
    <n v="0.1"/>
    <n v="9.7055555555555557"/>
    <n v="10"/>
    <n v="0.1"/>
    <x v="1"/>
    <x v="2"/>
    <n v="0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875"/>
    <n v="3"/>
    <n v="8.7499999999999994E-2"/>
    <n v="2.875"/>
    <n v="3"/>
    <n v="8.7499999999999994E-2"/>
    <x v="1"/>
    <x v="2"/>
    <n v="0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3444444444444446"/>
    <n v="3"/>
    <n v="8.7499999999999994E-2"/>
    <n v="2.3444444444444446"/>
    <n v="3"/>
    <n v="8.7500000000000008E-2"/>
    <x v="1"/>
    <x v="2"/>
    <n v="0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22397.07"/>
    <n v="0"/>
    <n v="0"/>
    <n v="0"/>
    <n v="0"/>
    <n v="484261.04"/>
    <d v="2025-05-22T00:00:00"/>
    <d v="2030-05-22T00:00:00"/>
    <n v="484261.04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875"/>
    <n v="3"/>
    <n v="8.7499999999999994E-2"/>
    <n v="2.875"/>
    <n v="3"/>
    <n v="8.7499999999999994E-2"/>
    <x v="1"/>
    <x v="2"/>
    <n v="0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875"/>
    <n v="3"/>
    <n v="8.7499999999999994E-2"/>
    <n v="2.875"/>
    <n v="3"/>
    <n v="8.7499999999999994E-2"/>
    <x v="1"/>
    <x v="2"/>
    <n v="0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875"/>
    <n v="3"/>
    <n v="8.7499999999999994E-2"/>
    <n v="2.875"/>
    <n v="3"/>
    <n v="8.7499999999999994E-2"/>
    <x v="1"/>
    <x v="2"/>
    <n v="0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875"/>
    <n v="3"/>
    <n v="8.7499999999999994E-2"/>
    <n v="2.875"/>
    <n v="3"/>
    <n v="8.7499999999999994E-2"/>
    <x v="1"/>
    <x v="2"/>
    <n v="0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875"/>
    <n v="3"/>
    <n v="8.7499999999999994E-2"/>
    <n v="2.875"/>
    <n v="3"/>
    <n v="8.7499999999999994E-2"/>
    <x v="1"/>
    <x v="2"/>
    <n v="0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875"/>
    <n v="3"/>
    <n v="8.7499999999999994E-2"/>
    <n v="2.875"/>
    <n v="3"/>
    <n v="8.7499999999999994E-2"/>
    <x v="1"/>
    <x v="2"/>
    <n v="0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875"/>
    <n v="3"/>
    <n v="8.7499999999999994E-2"/>
    <n v="2.875"/>
    <n v="3"/>
    <n v="8.7499999999999994E-2"/>
    <x v="1"/>
    <x v="2"/>
    <n v="0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875"/>
    <n v="3"/>
    <n v="8.7499999999999994E-2"/>
    <n v="2.875"/>
    <n v="3"/>
    <n v="8.7499999999999994E-2"/>
    <x v="1"/>
    <x v="2"/>
    <n v="0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875"/>
    <n v="3"/>
    <n v="8.7499999999999994E-2"/>
    <n v="2.875"/>
    <n v="3"/>
    <n v="8.7499999999999994E-2"/>
    <x v="1"/>
    <x v="2"/>
    <n v="0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875"/>
    <n v="5"/>
    <n v="9.2499999999999999E-2"/>
    <n v="4.875"/>
    <n v="5"/>
    <n v="9.2499999999999999E-2"/>
    <x v="1"/>
    <x v="2"/>
    <n v="0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875"/>
    <n v="7"/>
    <n v="9.5000000000000001E-2"/>
    <n v="6.875"/>
    <n v="7"/>
    <n v="9.5000000000000001E-2"/>
    <x v="1"/>
    <x v="2"/>
    <n v="0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875"/>
    <n v="3"/>
    <n v="8.7499999999999994E-2"/>
    <n v="2.875"/>
    <n v="3"/>
    <n v="8.7499999999999994E-2"/>
    <x v="1"/>
    <x v="2"/>
    <n v="0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875"/>
    <n v="3"/>
    <n v="8.7499999999999994E-2"/>
    <n v="2.875"/>
    <n v="3"/>
    <n v="8.7499999999999994E-2"/>
    <x v="1"/>
    <x v="2"/>
    <n v="0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3444444444444446"/>
    <n v="3"/>
    <n v="8.7499999999999994E-2"/>
    <n v="2.3444444444444446"/>
    <n v="3"/>
    <n v="8.7499999999999981E-2"/>
    <x v="1"/>
    <x v="2"/>
    <n v="0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31095.07"/>
    <n v="0"/>
    <n v="0"/>
    <n v="0"/>
    <n v="0"/>
    <n v="672325.8"/>
    <d v="2025-05-22T00:00:00"/>
    <d v="2030-05-22T00:00:00"/>
    <n v="672325.8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27621.19"/>
    <n v="0"/>
    <n v="0"/>
    <n v="0"/>
    <n v="0"/>
    <n v="597214.82999999996"/>
    <d v="2025-05-22T00:00:00"/>
    <d v="2030-05-22T00:00:00"/>
    <n v="597214.82999999996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911111111111111"/>
    <n v="3"/>
    <n v="8.7499999999999994E-2"/>
    <n v="2.911111111111111"/>
    <n v="3"/>
    <n v="8.7499999999999981E-2"/>
    <x v="1"/>
    <x v="2"/>
    <n v="0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911111111111111"/>
    <n v="3"/>
    <n v="8.7499999999999994E-2"/>
    <n v="2.911111111111111"/>
    <n v="3"/>
    <n v="8.7499999999999994E-2"/>
    <x v="1"/>
    <x v="2"/>
    <n v="0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911111111111111"/>
    <n v="3"/>
    <n v="8.7499999999999994E-2"/>
    <n v="2.911111111111111"/>
    <n v="3"/>
    <n v="8.7499999999999994E-2"/>
    <x v="1"/>
    <x v="2"/>
    <n v="0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911111111111111"/>
    <n v="3"/>
    <n v="8.7499999999999994E-2"/>
    <n v="2.911111111111111"/>
    <n v="3"/>
    <n v="8.7499999999999994E-2"/>
    <x v="1"/>
    <x v="2"/>
    <n v="0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911111111111111"/>
    <n v="3"/>
    <n v="8.7499999999999994E-2"/>
    <n v="2.911111111111111"/>
    <n v="3"/>
    <n v="8.7499999999999994E-2"/>
    <x v="1"/>
    <x v="2"/>
    <n v="0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9111111111111114"/>
    <n v="5"/>
    <n v="8.7499999999999994E-2"/>
    <n v="4.9111111111111114"/>
    <n v="5"/>
    <n v="8.7499999999999994E-2"/>
    <x v="1"/>
    <x v="2"/>
    <n v="0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9111111111111114"/>
    <n v="5"/>
    <n v="9.2499999999999999E-2"/>
    <n v="4.9111111111111114"/>
    <n v="5"/>
    <n v="9.2499999999999999E-2"/>
    <x v="1"/>
    <x v="2"/>
    <n v="0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9111111111111114"/>
    <n v="5"/>
    <n v="9.2499999999999999E-2"/>
    <n v="4.9111111111111114"/>
    <n v="5"/>
    <n v="9.2499999999999999E-2"/>
    <x v="1"/>
    <x v="2"/>
    <n v="0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911111111111111"/>
    <n v="3"/>
    <n v="8.7499999999999994E-2"/>
    <n v="2.911111111111111"/>
    <n v="3"/>
    <n v="8.7499999999999994E-2"/>
    <x v="1"/>
    <x v="2"/>
    <n v="0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911111111111111"/>
    <n v="3"/>
    <n v="8.7499999999999994E-2"/>
    <n v="2.911111111111111"/>
    <n v="3"/>
    <n v="8.7499999999999994E-2"/>
    <x v="1"/>
    <x v="2"/>
    <n v="0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911111111111111"/>
    <n v="3"/>
    <n v="8.7499999999999994E-2"/>
    <n v="2.911111111111111"/>
    <n v="3"/>
    <n v="8.7499999999999994E-2"/>
    <x v="1"/>
    <x v="2"/>
    <n v="0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911111111111111"/>
    <n v="3"/>
    <n v="8.7499999999999994E-2"/>
    <n v="2.911111111111111"/>
    <n v="3"/>
    <n v="8.7499999999999994E-2"/>
    <x v="1"/>
    <x v="2"/>
    <n v="0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911111111111111"/>
    <n v="3"/>
    <n v="8.7499999999999994E-2"/>
    <n v="2.911111111111111"/>
    <n v="3"/>
    <n v="8.7499999999999994E-2"/>
    <x v="1"/>
    <x v="2"/>
    <n v="0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911111111111111"/>
    <n v="3"/>
    <n v="8.7499999999999994E-2"/>
    <n v="2.911111111111111"/>
    <n v="3"/>
    <n v="8.7499999999999994E-2"/>
    <x v="1"/>
    <x v="2"/>
    <n v="0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911111111111111"/>
    <n v="3"/>
    <n v="8.7499999999999994E-2"/>
    <n v="2.911111111111111"/>
    <n v="3"/>
    <n v="8.7500000000000008E-2"/>
    <x v="1"/>
    <x v="2"/>
    <n v="0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911111111111111"/>
    <n v="3"/>
    <n v="8.7499999999999994E-2"/>
    <n v="2.911111111111111"/>
    <n v="3"/>
    <n v="8.7499999999999994E-2"/>
    <x v="1"/>
    <x v="2"/>
    <n v="0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911111111111111"/>
    <n v="3"/>
    <n v="8.7499999999999994E-2"/>
    <n v="2.911111111111111"/>
    <n v="3"/>
    <n v="8.7499999999999994E-2"/>
    <x v="1"/>
    <x v="2"/>
    <n v="0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911111111111111"/>
    <n v="3"/>
    <n v="8.7499999999999994E-2"/>
    <n v="2.911111111111111"/>
    <n v="3"/>
    <n v="8.7499999999999994E-2"/>
    <x v="1"/>
    <x v="2"/>
    <n v="0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9111111111111114"/>
    <n v="5"/>
    <n v="9.2499999999999999E-2"/>
    <n v="4.9111111111111114"/>
    <n v="5"/>
    <n v="9.2499999999999999E-2"/>
    <x v="1"/>
    <x v="2"/>
    <n v="0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9111111111111114"/>
    <n v="7"/>
    <n v="9.5000000000000001E-2"/>
    <n v="6.9111111111111114"/>
    <n v="7"/>
    <n v="9.5000000000000001E-2"/>
    <x v="1"/>
    <x v="2"/>
    <n v="0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911111111111111"/>
    <n v="3"/>
    <n v="8.7499999999999994E-2"/>
    <n v="2.911111111111111"/>
    <n v="3"/>
    <n v="8.7499999999999994E-2"/>
    <x v="1"/>
    <x v="2"/>
    <n v="0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911111111111111"/>
    <n v="3"/>
    <n v="8.7499999999999994E-2"/>
    <n v="2.911111111111111"/>
    <n v="3"/>
    <n v="8.7499999999999994E-2"/>
    <x v="1"/>
    <x v="2"/>
    <n v="0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911111111111111"/>
    <n v="3"/>
    <n v="8.7499999999999994E-2"/>
    <n v="2.911111111111111"/>
    <n v="3"/>
    <n v="8.7499999999999994E-2"/>
    <x v="1"/>
    <x v="2"/>
    <n v="0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911111111111111"/>
    <n v="3"/>
    <n v="8.7499999999999994E-2"/>
    <n v="2.911111111111111"/>
    <n v="3"/>
    <n v="8.7499999999999994E-2"/>
    <x v="1"/>
    <x v="2"/>
    <n v="0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911111111111111"/>
    <n v="3"/>
    <n v="8.7499999999999994E-2"/>
    <n v="2.911111111111111"/>
    <n v="3"/>
    <n v="8.7499999999999994E-2"/>
    <x v="1"/>
    <x v="2"/>
    <n v="0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911111111111111"/>
    <n v="3"/>
    <n v="8.7499999999999994E-2"/>
    <n v="2.911111111111111"/>
    <n v="3"/>
    <n v="8.7499999999999994E-2"/>
    <x v="1"/>
    <x v="2"/>
    <n v="0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911111111111111"/>
    <n v="3"/>
    <n v="8.7499999999999994E-2"/>
    <n v="2.911111111111111"/>
    <n v="3"/>
    <n v="8.7499999999999994E-2"/>
    <x v="1"/>
    <x v="2"/>
    <n v="0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911111111111111"/>
    <n v="3"/>
    <n v="8.7499999999999994E-2"/>
    <n v="2.911111111111111"/>
    <n v="3"/>
    <n v="8.7499999999999994E-2"/>
    <x v="1"/>
    <x v="2"/>
    <n v="0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911111111111111"/>
    <n v="3"/>
    <n v="8.7499999999999994E-2"/>
    <n v="2.911111111111111"/>
    <n v="3"/>
    <n v="8.7499999999999994E-2"/>
    <x v="1"/>
    <x v="2"/>
    <n v="0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911111111111111"/>
    <n v="3"/>
    <n v="8.7499999999999994E-2"/>
    <n v="2.911111111111111"/>
    <n v="3"/>
    <n v="8.7499999999999994E-2"/>
    <x v="1"/>
    <x v="2"/>
    <n v="0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911111111111111"/>
    <n v="3"/>
    <n v="8.7499999999999994E-2"/>
    <n v="2.911111111111111"/>
    <n v="3"/>
    <n v="8.7499999999999994E-2"/>
    <x v="1"/>
    <x v="2"/>
    <n v="0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911111111111111"/>
    <n v="3"/>
    <n v="8.7499999999999994E-2"/>
    <n v="2.911111111111111"/>
    <n v="3"/>
    <n v="8.7499999999999994E-2"/>
    <x v="1"/>
    <x v="2"/>
    <n v="0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911111111111111"/>
    <n v="3"/>
    <n v="8.7499999999999994E-2"/>
    <n v="2.911111111111111"/>
    <n v="3"/>
    <n v="8.7499999999999994E-2"/>
    <x v="1"/>
    <x v="2"/>
    <n v="0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911111111111111"/>
    <n v="3"/>
    <n v="8.7499999999999994E-2"/>
    <n v="2.911111111111111"/>
    <n v="3"/>
    <n v="8.7499999999999994E-2"/>
    <x v="1"/>
    <x v="2"/>
    <n v="0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911111111111111"/>
    <n v="3"/>
    <n v="8.7499999999999994E-2"/>
    <n v="2.911111111111111"/>
    <n v="3"/>
    <n v="8.7499999999999994E-2"/>
    <x v="1"/>
    <x v="2"/>
    <n v="0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911111111111111"/>
    <n v="3"/>
    <n v="8.7499999999999994E-2"/>
    <n v="2.911111111111111"/>
    <n v="3"/>
    <n v="8.7499999999999994E-2"/>
    <x v="1"/>
    <x v="2"/>
    <n v="0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911111111111111"/>
    <n v="3"/>
    <n v="8.7499999999999994E-2"/>
    <n v="2.911111111111111"/>
    <n v="3"/>
    <n v="8.7499999999999994E-2"/>
    <x v="1"/>
    <x v="2"/>
    <n v="0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9111111111111114"/>
    <n v="5"/>
    <n v="9.2499999999999999E-2"/>
    <n v="4.9111111111111114"/>
    <n v="5"/>
    <n v="9.2499999999999985E-2"/>
    <x v="1"/>
    <x v="2"/>
    <n v="0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9111111111111114"/>
    <n v="7"/>
    <n v="9.5000000000000001E-2"/>
    <n v="6.9111111111111114"/>
    <n v="7"/>
    <n v="9.5000000000000001E-2"/>
    <x v="1"/>
    <x v="2"/>
    <n v="0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911111111111111"/>
    <n v="3"/>
    <n v="8.7499999999999994E-2"/>
    <n v="2.911111111111111"/>
    <n v="3"/>
    <n v="8.7499999999999994E-2"/>
    <x v="1"/>
    <x v="2"/>
    <n v="0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911111111111111"/>
    <n v="3"/>
    <n v="8.7499999999999994E-2"/>
    <n v="2.911111111111111"/>
    <n v="3"/>
    <n v="8.7499999999999994E-2"/>
    <x v="1"/>
    <x v="2"/>
    <n v="0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9111111111111114"/>
    <n v="5"/>
    <n v="9.2499999999999999E-2"/>
    <n v="4.9111111111111114"/>
    <n v="5"/>
    <n v="9.2499999999999999E-2"/>
    <x v="1"/>
    <x v="2"/>
    <n v="0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911111111111111"/>
    <n v="3"/>
    <n v="8.7499999999999994E-2"/>
    <n v="2.911111111111111"/>
    <n v="3"/>
    <n v="8.7499999999999994E-2"/>
    <x v="1"/>
    <x v="2"/>
    <n v="0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911111111111111"/>
    <n v="3"/>
    <n v="8.7499999999999994E-2"/>
    <n v="2.911111111111111"/>
    <n v="3"/>
    <n v="8.7499999999999994E-2"/>
    <x v="1"/>
    <x v="2"/>
    <n v="0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911111111111111"/>
    <n v="3"/>
    <n v="8.7499999999999994E-2"/>
    <n v="2.911111111111111"/>
    <n v="3"/>
    <n v="8.7499999999999994E-2"/>
    <x v="1"/>
    <x v="2"/>
    <n v="0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911111111111111"/>
    <n v="3"/>
    <n v="8.7499999999999994E-2"/>
    <n v="2.911111111111111"/>
    <n v="3"/>
    <n v="8.7499999999999994E-2"/>
    <x v="1"/>
    <x v="2"/>
    <n v="0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699012.96"/>
    <n v="0"/>
    <n v="0"/>
    <n v="0"/>
    <n v="0"/>
    <n v="0"/>
    <n v="0"/>
    <n v="0"/>
    <n v="699012.97"/>
    <d v="2025-10-28T00:00:00"/>
    <d v="2028-10-28T00:00:00"/>
    <n v="699012.97"/>
    <n v="2.911111111111111"/>
    <n v="3"/>
    <n v="8.7499999999999994E-2"/>
    <n v="2.911111111111111"/>
    <n v="3"/>
    <n v="8.7499999999999994E-2"/>
    <x v="1"/>
    <x v="2"/>
    <n v="0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911111111111111"/>
    <n v="3"/>
    <n v="8.7499999999999994E-2"/>
    <n v="2.911111111111111"/>
    <n v="3"/>
    <n v="8.7499999999999994E-2"/>
    <x v="1"/>
    <x v="2"/>
    <n v="0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911111111111111"/>
    <n v="3"/>
    <n v="8.7499999999999994E-2"/>
    <n v="2.911111111111111"/>
    <n v="3"/>
    <n v="8.7499999999999994E-2"/>
    <x v="1"/>
    <x v="2"/>
    <n v="0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911111111111111"/>
    <n v="3"/>
    <n v="8.7499999999999994E-2"/>
    <n v="2.911111111111111"/>
    <n v="3"/>
    <n v="8.7499999999999994E-2"/>
    <x v="1"/>
    <x v="2"/>
    <n v="0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9111111111111114"/>
    <n v="5"/>
    <n v="9.2499999999999999E-2"/>
    <n v="4.9111111111111114"/>
    <n v="5"/>
    <n v="9.2499999999999999E-2"/>
    <x v="1"/>
    <x v="2"/>
    <n v="0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9111111111111114"/>
    <n v="7"/>
    <n v="9.5000000000000001E-2"/>
    <n v="6.9111111111111114"/>
    <n v="7"/>
    <n v="9.5000000000000001E-2"/>
    <x v="1"/>
    <x v="2"/>
    <n v="0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911111111111111"/>
    <n v="3"/>
    <n v="8.7499999999999994E-2"/>
    <n v="2.911111111111111"/>
    <n v="3"/>
    <n v="8.7499999999999994E-2"/>
    <x v="1"/>
    <x v="2"/>
    <n v="0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3697.96"/>
    <n v="0"/>
    <n v="0"/>
    <n v="0"/>
    <n v="0"/>
    <n v="0"/>
    <n v="0"/>
    <n v="0"/>
    <n v="973697.97"/>
    <d v="2025-10-28T00:00:00"/>
    <d v="2028-10-28T00:00:00"/>
    <n v="973697.97"/>
    <n v="2.911111111111111"/>
    <n v="3"/>
    <n v="8.7499999999999994E-2"/>
    <n v="2.911111111111111"/>
    <n v="3"/>
    <n v="8.7499999999999994E-2"/>
    <x v="1"/>
    <x v="2"/>
    <n v="0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3444444444444446"/>
    <n v="3"/>
    <n v="8.7499999999999994E-2"/>
    <n v="2.3444444444444446"/>
    <n v="3"/>
    <n v="8.7499999999999994E-2"/>
    <x v="1"/>
    <x v="2"/>
    <n v="0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9166666666666665"/>
    <n v="3"/>
    <n v="8.7499999999999994E-2"/>
    <n v="2.9166666666666665"/>
    <n v="3"/>
    <n v="8.7499999999999994E-2"/>
    <x v="1"/>
    <x v="2"/>
    <n v="0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64486.76"/>
    <n v="0"/>
    <n v="0"/>
    <n v="0"/>
    <n v="0"/>
    <n v="1394308.41"/>
    <d v="2025-05-22T00:00:00"/>
    <d v="2030-05-22T00:00:00"/>
    <n v="1394308.41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95749.79"/>
    <n v="0"/>
    <n v="0"/>
    <n v="0"/>
    <n v="0"/>
    <n v="2070265.82"/>
    <d v="2025-05-22T00:00:00"/>
    <d v="2030-05-22T00:00:00"/>
    <n v="2070265.82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332219.06"/>
    <n v="0"/>
    <n v="0"/>
    <n v="0"/>
    <n v="0"/>
    <n v="7183114.8600000003"/>
    <d v="2025-05-22T00:00:00"/>
    <d v="2030-05-22T00:00:00"/>
    <n v="7183114.8600000003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916666666666667"/>
    <n v="5"/>
    <n v="9.2499999999999999E-2"/>
    <n v="4.916666666666667"/>
    <n v="5"/>
    <n v="9.2499999999999999E-2"/>
    <x v="1"/>
    <x v="2"/>
    <n v="0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9342.5"/>
    <n v="0"/>
    <n v="0"/>
    <n v="0"/>
    <n v="0"/>
    <n v="202000"/>
    <d v="2025-05-22T00:00:00"/>
    <d v="2030-05-22T00:00:00"/>
    <n v="202000"/>
    <n v="4.4777777777777779"/>
    <n v="5"/>
    <n v="9.2499999999999999E-2"/>
    <n v="4.4777777777777779"/>
    <n v="5"/>
    <n v="9.2499999999999999E-2"/>
    <x v="1"/>
    <x v="2"/>
    <n v="0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6313.13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0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15531.25"/>
    <n v="0"/>
    <n v="0"/>
    <n v="0"/>
    <n v="0"/>
    <n v="355000"/>
    <d v="2025-05-22T00:00:00"/>
    <d v="2028-05-22T00:00:00"/>
    <n v="355000"/>
    <n v="2.4777777777777779"/>
    <n v="3"/>
    <n v="8.7499999999999994E-2"/>
    <n v="2.4777777777777779"/>
    <n v="3"/>
    <n v="8.7499999999999994E-2"/>
    <x v="1"/>
    <x v="2"/>
    <n v="0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5625"/>
    <n v="0"/>
    <n v="0"/>
    <n v="0"/>
    <n v="0"/>
    <n v="1500000"/>
    <d v="2025-05-22T00:00:00"/>
    <d v="2028-05-22T00:00:00"/>
    <n v="1500000"/>
    <n v="2.4777777777777779"/>
    <n v="3"/>
    <n v="8.7499999999999994E-2"/>
    <n v="2.4777777777777779"/>
    <n v="3"/>
    <n v="8.7499999999999994E-2"/>
    <x v="1"/>
    <x v="2"/>
    <n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00414"/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01"/>
    <d v="2013-02-21T00:00:00"/>
    <d v="2022-09-05T00:00:00"/>
    <n v="20521600"/>
    <n v="0"/>
    <n v="9.5388888888888896"/>
    <n v="5.9299999999999999E-2"/>
    <n v="0"/>
    <n v="9.5388888888888896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21"/>
    <d v="2013-09-27T00:00:00"/>
    <d v="2023-11-01T00:00:00"/>
    <n v="58408516.5"/>
    <n v="0"/>
    <n v="10.094444444444445"/>
    <n v="6.2100000000000002E-2"/>
    <n v="0"/>
    <n v="10.094444444444445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03"/>
    <d v="2013-09-27T00:00:00"/>
    <d v="2023-11-01T00:00:00"/>
    <n v="58408516.5"/>
    <n v="0"/>
    <n v="10.094444444444445"/>
    <n v="6.5000000000000002E-2"/>
    <n v="0"/>
    <n v="10.09444444444444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2"/>
    <d v="2013-09-27T00:00:00"/>
    <d v="2023-12-01T00:00:00"/>
    <n v="194315755"/>
    <n v="0"/>
    <n v="10.177777777777777"/>
    <n v="6.2100000000000002E-2"/>
    <n v="0"/>
    <n v="10.17777777777777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2"/>
    <d v="2013-09-27T00:00:00"/>
    <d v="2024-01-01T00:00:00"/>
    <n v="90245220.001000002"/>
    <n v="0"/>
    <n v="10.261111111111111"/>
    <n v="6.2100000000000002E-2"/>
    <n v="0"/>
    <n v="10.261111111111111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04"/>
    <d v="2014-01-10T00:00:00"/>
    <d v="2034-12-24T00:00:00"/>
    <n v="1997774768.6800001"/>
    <n v="9.0666666666666664"/>
    <n v="20.955555555555556"/>
    <n v="1.7000000000000001E-2"/>
    <n v="9.0666666666666664"/>
    <n v="20.955555555555556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2"/>
    <s v="DI00005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1"/>
    <d v="2014-05-16T00:00:00"/>
    <d v="2024-11-25T00:00:00"/>
    <n v="135600969.36000001"/>
    <n v="0"/>
    <n v="10.525"/>
    <n v="5.3600000000000002E-2"/>
    <n v="0"/>
    <n v="10.525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-0.01"/>
    <d v="2014-05-16T00:00:00"/>
    <d v="2024-11-25T00:00:00"/>
    <n v="135600969.36000001"/>
    <n v="0"/>
    <n v="10.525"/>
    <n v="5.9299999999999999E-2"/>
    <n v="0"/>
    <n v="10.525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-4.0000000000000001E-3"/>
    <d v="2021-04-05T00:00:00"/>
    <d v="2024-04-05T00:00:00"/>
    <n v="640747.37399999995"/>
    <n v="0"/>
    <n v="3"/>
    <n v="6.1650000000000003E-2"/>
    <n v="0"/>
    <n v="3"/>
    <n v="6.165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.3"/>
    <d v="2022-08-08T00:00:00"/>
    <d v="2032-08-08T00:00:00"/>
    <n v="10146230.300000001"/>
    <n v="6.6888888888888891"/>
    <n v="10"/>
    <n v="3.2500000000000001E-2"/>
    <n v="6.6888888888888891"/>
    <n v="10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554600"/>
    <n v="0"/>
    <n v="0"/>
    <n v="0"/>
    <n v="0"/>
    <n v="0"/>
    <n v="0"/>
    <n v="554600"/>
    <d v="2025-11-06T00:00:00"/>
    <d v="2026-11-06T00:00:00"/>
    <n v="554600"/>
    <n v="0.93333333333333335"/>
    <n v="1"/>
    <n v="4.0800000000000003E-2"/>
    <n v="0.93333333333333335"/>
    <n v="1"/>
    <n v="4.0800000000000003E-2"/>
    <x v="1"/>
    <x v="2"/>
    <n v="0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10"/>
    <s v="DI002216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27440"/>
    <n v="0"/>
    <n v="0"/>
    <n v="0"/>
    <n v="0"/>
    <n v="0"/>
    <n v="0"/>
    <n v="127440"/>
    <d v="2025-11-06T00:00:00"/>
    <d v="2035-11-06T00:00:00"/>
    <n v="127440"/>
    <n v="9.9333333333333336"/>
    <n v="10"/>
    <n v="8.1300000000000011E-2"/>
    <n v="9.9333333333333336"/>
    <n v="10"/>
    <n v="8.1300000000000011E-2"/>
    <x v="1"/>
    <x v="2"/>
    <n v="0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62"/>
    <s v="DI0022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380600"/>
    <n v="0"/>
    <n v="0"/>
    <n v="0"/>
    <n v="0"/>
    <n v="0"/>
    <n v="0"/>
    <n v="1380600"/>
    <d v="2025-11-06T00:00:00"/>
    <d v="2027-11-06T00:00:00"/>
    <n v="1380600"/>
    <n v="1.9333333333333333"/>
    <n v="2"/>
    <n v="5.1500000000000004E-2"/>
    <n v="1.9333333333333336"/>
    <n v="2"/>
    <n v="5.1500000000000004E-2"/>
    <x v="1"/>
    <x v="2"/>
    <n v="0"/>
    <n v="0"/>
    <n v="1380600"/>
    <n v="0"/>
    <n v="0"/>
    <n v="0"/>
    <n v="0"/>
    <n v="0"/>
    <n v="0"/>
    <n v="0"/>
    <n v="0"/>
    <n v="0"/>
    <n v="0"/>
    <n v="0"/>
    <n v="0"/>
    <n v="0"/>
    <n v="0"/>
    <n v="138060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2386343.5"/>
    <n v="0"/>
    <n v="0"/>
    <n v="0"/>
    <n v="0"/>
    <n v="0"/>
    <n v="0"/>
    <n v="2386343.5"/>
    <d v="2025-11-06T00:00:00"/>
    <d v="2028-11-06T00:00:00"/>
    <n v="2386343.5"/>
    <n v="2.9333333333333331"/>
    <n v="3"/>
    <n v="6.3099999999999989E-2"/>
    <n v="2.9333333333333331"/>
    <n v="3"/>
    <n v="6.3099999999999989E-2"/>
    <x v="1"/>
    <x v="2"/>
    <n v="0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06375"/>
    <n v="0"/>
    <n v="0"/>
    <n v="0"/>
    <n v="0"/>
    <n v="0"/>
    <n v="0"/>
    <n v="3606375"/>
    <d v="2025-11-06T00:00:00"/>
    <d v="2029-11-06T00:00:00"/>
    <n v="3606375"/>
    <n v="3.9333333333333331"/>
    <n v="4"/>
    <n v="6.8199999999999997E-2"/>
    <n v="3.9333333333333331"/>
    <n v="4"/>
    <n v="6.8199999999999997E-2"/>
    <x v="1"/>
    <x v="2"/>
    <n v="0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0960397.5"/>
    <n v="0"/>
    <n v="0"/>
    <n v="0"/>
    <n v="0"/>
    <n v="0"/>
    <n v="0"/>
    <n v="30960397.5"/>
    <d v="2025-11-06T00:00:00"/>
    <d v="2030-11-06T00:00:00"/>
    <n v="30960397.5"/>
    <n v="4.9333333333333336"/>
    <n v="5"/>
    <n v="7.1300000000000002E-2"/>
    <n v="4.9333333333333336"/>
    <n v="5"/>
    <n v="7.1300000000000002E-2"/>
    <x v="1"/>
    <x v="2"/>
    <n v="0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811840"/>
    <n v="0"/>
    <n v="0"/>
    <n v="0"/>
    <n v="0"/>
    <n v="0"/>
    <n v="0"/>
    <n v="811840"/>
    <d v="2025-11-06T00:00:00"/>
    <d v="2031-11-06T00:00:00"/>
    <n v="811840"/>
    <n v="5.9333333333333336"/>
    <n v="6"/>
    <n v="7.3499999999999996E-2"/>
    <n v="5.9333333333333336"/>
    <n v="6"/>
    <n v="7.3499999999999996E-2"/>
    <x v="1"/>
    <x v="2"/>
    <n v="0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696052.5"/>
    <n v="0"/>
    <n v="0"/>
    <n v="0"/>
    <n v="0"/>
    <n v="0"/>
    <n v="0"/>
    <n v="696052.5"/>
    <d v="2025-11-06T00:00:00"/>
    <d v="2032-11-06T00:00:00"/>
    <n v="696052.5"/>
    <n v="6.9333333333333336"/>
    <n v="7"/>
    <n v="7.5399999999999995E-2"/>
    <n v="6.9333333333333336"/>
    <n v="7"/>
    <n v="7.5399999999999995E-2"/>
    <x v="1"/>
    <x v="2"/>
    <n v="0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491912.5"/>
    <n v="0"/>
    <n v="0"/>
    <n v="0"/>
    <n v="0"/>
    <n v="0"/>
    <n v="0"/>
    <n v="491912.5"/>
    <d v="2025-11-06T00:00:00"/>
    <d v="2033-11-06T00:00:00"/>
    <n v="491912.5"/>
    <n v="7.9333333333333336"/>
    <n v="8"/>
    <n v="7.7199999999999991E-2"/>
    <n v="7.9333333333333336"/>
    <n v="8"/>
    <n v="7.7199999999999991E-2"/>
    <x v="1"/>
    <x v="2"/>
    <n v="0"/>
    <n v="0"/>
    <n v="0"/>
    <n v="0"/>
    <n v="0"/>
    <n v="0"/>
    <n v="163970.82999999999"/>
    <n v="163970.82999999999"/>
    <n v="163970.82999999999"/>
    <n v="0"/>
    <n v="0"/>
    <n v="0"/>
    <n v="0"/>
    <n v="0"/>
    <n v="0"/>
    <n v="0"/>
    <n v="0"/>
    <n v="491912.49"/>
    <n v="491912.49"/>
  </r>
  <r>
    <s v="DI0022169"/>
    <s v="DI00221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213482.5"/>
    <n v="0"/>
    <n v="0"/>
    <n v="0"/>
    <n v="0"/>
    <n v="0"/>
    <n v="0"/>
    <n v="1213482.5"/>
    <d v="2025-11-06T00:00:00"/>
    <d v="2034-11-06T00:00:00"/>
    <n v="1213482.5"/>
    <n v="8.9333333333333336"/>
    <n v="9"/>
    <n v="7.9299999999999995E-2"/>
    <n v="8.9333333333333336"/>
    <n v="9"/>
    <n v="7.9299999999999995E-2"/>
    <x v="1"/>
    <x v="2"/>
    <n v="0"/>
    <n v="0"/>
    <n v="0"/>
    <n v="0"/>
    <n v="0"/>
    <n v="0"/>
    <n v="303370.63"/>
    <n v="303370.63"/>
    <n v="303370.63"/>
    <n v="303370.63"/>
    <n v="0"/>
    <n v="0"/>
    <n v="0"/>
    <n v="0"/>
    <n v="0"/>
    <n v="0"/>
    <n v="0"/>
    <n v="1213482.52"/>
    <n v="1213482.52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1813.2"/>
    <n v="0"/>
    <n v="0"/>
    <n v="0"/>
    <n v="0"/>
    <n v="0"/>
    <n v="0"/>
    <n v="241813.2"/>
    <d v="2025-10-15T00:00:00"/>
    <d v="2028-10-15T00:00:00"/>
    <n v="241813.2"/>
    <n v="2.875"/>
    <n v="3"/>
    <n v="8.7499999999999994E-2"/>
    <n v="2.875"/>
    <n v="3"/>
    <n v="8.7499999999999994E-2"/>
    <x v="1"/>
    <x v="2"/>
    <n v="0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58227.4"/>
    <n v="0"/>
    <n v="0"/>
    <n v="0"/>
    <n v="0"/>
    <n v="0"/>
    <n v="0"/>
    <n v="958227.4"/>
    <d v="2025-09-09T00:00:00"/>
    <d v="2030-09-09T00:00:00"/>
    <n v="958227.4"/>
    <n v="4.7750000000000004"/>
    <n v="5"/>
    <n v="9.2499999999999999E-2"/>
    <n v="4.7750000000000004"/>
    <n v="5"/>
    <n v="9.2499999999999985E-2"/>
    <x v="1"/>
    <x v="2"/>
    <n v="0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109635.05"/>
    <n v="0"/>
    <n v="0"/>
    <n v="0"/>
    <n v="0"/>
    <n v="0"/>
    <n v="0"/>
    <n v="3109635.05"/>
    <d v="2025-09-09T00:00:00"/>
    <d v="2030-09-09T00:00:00"/>
    <n v="3109635.05"/>
    <n v="4.7750000000000004"/>
    <n v="5"/>
    <n v="9.2499999999999999E-2"/>
    <n v="4.7750000000000004"/>
    <n v="5"/>
    <n v="9.2499999999999999E-2"/>
    <x v="1"/>
    <x v="2"/>
    <n v="0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84741.47"/>
    <n v="0"/>
    <n v="0"/>
    <n v="0"/>
    <n v="0"/>
    <n v="0"/>
    <n v="0"/>
    <n v="784741.47"/>
    <d v="2025-10-15T00:00:00"/>
    <d v="2028-10-15T00:00:00"/>
    <n v="784741.47"/>
    <n v="2.875"/>
    <n v="3"/>
    <n v="8.7499999999999994E-2"/>
    <n v="2.875"/>
    <n v="3"/>
    <n v="8.7499999999999994E-2"/>
    <x v="1"/>
    <x v="2"/>
    <n v="0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222033.5699999998"/>
    <n v="0"/>
    <n v="0"/>
    <n v="0"/>
    <n v="0"/>
    <n v="0"/>
    <n v="0"/>
    <n v="2222033.5699999998"/>
    <d v="2025-09-09T00:00:00"/>
    <d v="2030-09-09T00:00:00"/>
    <n v="2222033.5699999998"/>
    <n v="4.7750000000000004"/>
    <n v="5"/>
    <n v="9.2499999999999999E-2"/>
    <n v="4.7750000000000004"/>
    <n v="5"/>
    <n v="9.2499999999999999E-2"/>
    <x v="1"/>
    <x v="2"/>
    <n v="0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60748.06999999995"/>
    <n v="0"/>
    <n v="0"/>
    <n v="0"/>
    <n v="0"/>
    <n v="0"/>
    <n v="0"/>
    <n v="560748.06999999995"/>
    <d v="2025-10-15T00:00:00"/>
    <d v="2028-10-15T00:00:00"/>
    <n v="560748.06999999995"/>
    <n v="2.875"/>
    <n v="3"/>
    <n v="8.7499999999999994E-2"/>
    <n v="2.875"/>
    <n v="3"/>
    <n v="8.7499999999999994E-2"/>
    <x v="1"/>
    <x v="2"/>
    <n v="0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69048.45"/>
    <n v="0"/>
    <n v="0"/>
    <n v="0"/>
    <n v="0"/>
    <n v="0"/>
    <n v="0"/>
    <n v="1669048.45"/>
    <d v="2025-11-14T00:00:00"/>
    <d v="2028-11-14T00:00:00"/>
    <n v="1669048.45"/>
    <n v="2.9555555555555557"/>
    <n v="3"/>
    <n v="8.7499999999999994E-2"/>
    <n v="2.9555555555555562"/>
    <n v="3"/>
    <n v="8.7499999999999994E-2"/>
    <x v="1"/>
    <x v="2"/>
    <n v="0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199390"/>
    <n v="0"/>
    <n v="0"/>
    <n v="0"/>
    <n v="0"/>
    <n v="0"/>
    <n v="0"/>
    <n v="1199390"/>
    <d v="2025-04-02T00:00:00"/>
    <d v="2030-04-02T00:00:00"/>
    <n v="1199390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45505"/>
    <n v="0"/>
    <n v="0"/>
    <n v="0"/>
    <n v="0"/>
    <n v="0"/>
    <n v="0"/>
    <n v="1045505"/>
    <d v="2025-04-02T00:00:00"/>
    <d v="2030-04-02T00:00:00"/>
    <n v="1045505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000000"/>
    <n v="0"/>
    <n v="0"/>
    <n v="0"/>
    <n v="0"/>
    <n v="0"/>
    <n v="0"/>
    <n v="15000000"/>
    <d v="2025-11-14T00:00:00"/>
    <d v="2026-11-14T00:00:00"/>
    <n v="15000000"/>
    <n v="0.9555555555555556"/>
    <n v="1"/>
    <n v="4.9000000000000002E-2"/>
    <n v="0.95555555555555571"/>
    <n v="1"/>
    <n v="4.9000000000000002E-2"/>
    <x v="1"/>
    <x v="2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1446814"/>
    <n v="0"/>
    <n v="0"/>
    <n v="0"/>
    <n v="0"/>
    <n v="0"/>
    <n v="0"/>
    <n v="11446814"/>
    <d v="2025-04-02T00:00:00"/>
    <d v="2030-04-02T00:00:00"/>
    <n v="11446814"/>
    <n v="4.3388888888888886"/>
    <n v="5"/>
    <n v="9.2499999999999999E-2"/>
    <n v="4.3388888888888886"/>
    <n v="5"/>
    <n v="9.2499999999999999E-2"/>
    <x v="1"/>
    <x v="2"/>
    <n v="0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10850"/>
    <n v="0"/>
    <n v="0"/>
    <n v="0"/>
    <n v="0"/>
    <n v="0"/>
    <n v="0"/>
    <n v="4910850"/>
    <d v="2025-04-04T00:00:00"/>
    <d v="2028-04-04T00:00:00"/>
    <n v="4910850"/>
    <n v="2.3444444444444446"/>
    <n v="3"/>
    <n v="8.7499999999999994E-2"/>
    <n v="2.3444444444444446"/>
    <n v="3"/>
    <n v="8.7499999999999994E-2"/>
    <x v="1"/>
    <x v="2"/>
    <n v="0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49718407.899999999"/>
    <n v="0"/>
    <n v="1218100.99"/>
    <n v="0"/>
    <n v="0"/>
    <n v="0"/>
    <n v="0"/>
    <n v="49718407.899999999"/>
    <d v="2025-05-22T00:00:00"/>
    <d v="2026-05-22T00:00:00"/>
    <n v="49718407.899999999"/>
    <n v="0.4777777777777778"/>
    <n v="1"/>
    <n v="4.9000000000000002E-2"/>
    <n v="0.4777777777777778"/>
    <n v="1"/>
    <n v="4.9000000000000002E-2"/>
    <x v="1"/>
    <x v="2"/>
    <n v="0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51624984.539999999"/>
    <n v="0"/>
    <n v="1264812.1200000001"/>
    <n v="0"/>
    <n v="0"/>
    <n v="0"/>
    <n v="0"/>
    <n v="51624984.539999999"/>
    <d v="2025-05-22T00:00:00"/>
    <d v="2026-05-22T00:00:00"/>
    <n v="51624984.539999999"/>
    <n v="0.4777777777777778"/>
    <n v="1"/>
    <n v="4.9000000000000002E-2"/>
    <n v="0.4777777777777778"/>
    <n v="1"/>
    <n v="4.8999999999999995E-2"/>
    <x v="1"/>
    <x v="2"/>
    <n v="0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0000000"/>
    <n v="0"/>
    <n v="0"/>
    <n v="0"/>
    <n v="0"/>
    <n v="0"/>
    <n v="0"/>
    <n v="100000000"/>
    <d v="2025-10-15T00:00:00"/>
    <d v="2028-10-15T00:00:00"/>
    <n v="100000000"/>
    <n v="2.875"/>
    <n v="3"/>
    <n v="8.7499999999999994E-2"/>
    <n v="2.875"/>
    <n v="3"/>
    <n v="8.7499999999999994E-2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24163.25"/>
    <n v="0"/>
    <n v="0"/>
    <n v="0"/>
    <n v="0"/>
    <n v="0"/>
    <n v="0"/>
    <n v="924163.25"/>
    <d v="2025-04-02T00:00:00"/>
    <d v="2030-04-02T00:00:00"/>
    <n v="924163.25"/>
    <n v="4.3388888888888886"/>
    <n v="5"/>
    <n v="9.2499999999999999E-2"/>
    <n v="4.3388888888888886"/>
    <n v="5"/>
    <n v="9.2499999999999985E-2"/>
    <x v="1"/>
    <x v="2"/>
    <n v="0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10-15T00:00:00"/>
    <d v="2028-10-15T00:00:00"/>
    <n v="1000000"/>
    <n v="2.875"/>
    <n v="3"/>
    <n v="8.7499999999999994E-2"/>
    <n v="2.875"/>
    <n v="3"/>
    <n v="8.7499999999999994E-2"/>
    <x v="1"/>
    <x v="2"/>
    <n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0000000"/>
    <n v="0"/>
    <n v="0"/>
    <n v="0"/>
    <n v="0"/>
    <n v="0"/>
    <n v="0"/>
    <n v="40000000"/>
    <d v="2025-11-24T00:00:00"/>
    <d v="2028-11-24T00:00:00"/>
    <n v="40000000"/>
    <n v="2.9833333333333334"/>
    <n v="3"/>
    <n v="8.7499999999999994E-2"/>
    <n v="2.9833333333333334"/>
    <n v="3"/>
    <n v="8.7499999999999994E-2"/>
    <x v="1"/>
    <x v="2"/>
    <n v="0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0000000"/>
    <n v="0"/>
    <n v="0"/>
    <n v="0"/>
    <n v="0"/>
    <n v="0"/>
    <n v="0"/>
    <n v="40000000"/>
    <d v="2025-11-24T00:00:00"/>
    <d v="2030-11-24T00:00:00"/>
    <n v="40000000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56055.24"/>
    <n v="0"/>
    <n v="0"/>
    <n v="0"/>
    <n v="0"/>
    <n v="0"/>
    <n v="0"/>
    <n v="256055.24"/>
    <d v="2025-04-04T00:00:00"/>
    <d v="2030-11-24T00:00:00"/>
    <n v="256055.24"/>
    <n v="4.9833333333333334"/>
    <n v="5.6388888888888893"/>
    <n v="9.2499999999999999E-2"/>
    <n v="4.9833333333333334"/>
    <n v="5.6388888888888893"/>
    <n v="9.2499999999999999E-2"/>
    <x v="1"/>
    <x v="2"/>
    <n v="0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7328.95"/>
    <n v="0"/>
    <n v="0"/>
    <n v="0"/>
    <n v="0"/>
    <n v="0"/>
    <n v="0"/>
    <n v="197328.95"/>
    <d v="2025-11-24T00:00:00"/>
    <d v="2030-11-24T00:00:00"/>
    <n v="197328.9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43557.76"/>
    <n v="0"/>
    <n v="0"/>
    <n v="0"/>
    <n v="0"/>
    <n v="0"/>
    <n v="0"/>
    <n v="1543557.76"/>
    <d v="2025-11-24T00:00:00"/>
    <d v="2030-11-24T00:00:00"/>
    <n v="1543557.76"/>
    <n v="4.9833333333333334"/>
    <n v="5"/>
    <n v="9.2499999999999999E-2"/>
    <n v="4.9833333333333334"/>
    <n v="5"/>
    <n v="9.2500000000000013E-2"/>
    <x v="1"/>
    <x v="2"/>
    <n v="0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11956.13"/>
    <n v="0"/>
    <n v="0"/>
    <n v="0"/>
    <n v="0"/>
    <n v="0"/>
    <n v="0"/>
    <n v="311956.13"/>
    <d v="2025-11-24T00:00:00"/>
    <d v="2030-11-24T00:00:00"/>
    <n v="311956.1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52809.92"/>
    <n v="0"/>
    <n v="0"/>
    <n v="0"/>
    <n v="0"/>
    <n v="0"/>
    <n v="0"/>
    <n v="752809.92"/>
    <d v="2025-11-24T00:00:00"/>
    <d v="2030-11-24T00:00:00"/>
    <n v="752809.9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872890.95"/>
    <n v="0"/>
    <n v="0"/>
    <n v="0"/>
    <n v="0"/>
    <n v="0"/>
    <n v="0"/>
    <n v="872890.95"/>
    <d v="2025-11-24T00:00:00"/>
    <d v="2032-11-24T00:00:00"/>
    <n v="872890.95"/>
    <n v="6.9833333333333334"/>
    <n v="7"/>
    <n v="9.5000000000000001E-2"/>
    <n v="6.9833333333333325"/>
    <n v="7"/>
    <n v="9.5000000000000001E-2"/>
    <x v="1"/>
    <x v="2"/>
    <n v="0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10074.27"/>
    <n v="0"/>
    <n v="0"/>
    <n v="0"/>
    <n v="0"/>
    <n v="0"/>
    <n v="0"/>
    <n v="610074.27"/>
    <d v="2025-11-24T00:00:00"/>
    <d v="2030-11-24T00:00:00"/>
    <n v="610074.2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4000.15"/>
    <n v="0"/>
    <n v="0"/>
    <n v="0"/>
    <n v="0"/>
    <n v="0"/>
    <n v="0"/>
    <n v="454000.15"/>
    <d v="2025-11-24T00:00:00"/>
    <d v="2030-11-24T00:00:00"/>
    <n v="454000.1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5444.2"/>
    <n v="0"/>
    <n v="0"/>
    <n v="0"/>
    <n v="0"/>
    <n v="0"/>
    <n v="0"/>
    <n v="235444.2"/>
    <d v="2025-11-24T00:00:00"/>
    <d v="2030-11-24T00:00:00"/>
    <n v="235444.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86498.24"/>
    <n v="0"/>
    <n v="0"/>
    <n v="0"/>
    <n v="0"/>
    <n v="0"/>
    <n v="0"/>
    <n v="1286498.24"/>
    <d v="2025-11-24T00:00:00"/>
    <d v="2030-11-24T00:00:00"/>
    <n v="1286498.2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0"/>
    <n v="217978.35"/>
    <n v="0"/>
    <n v="0"/>
    <n v="0"/>
    <n v="0"/>
    <n v="0"/>
    <n v="0"/>
    <n v="217978.35"/>
    <d v="2025-11-24T00:00:00"/>
    <d v="2030-11-24T00:00:00"/>
    <n v="217978.3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0"/>
    <n v="1120698.47"/>
    <n v="0"/>
    <n v="0"/>
    <n v="0"/>
    <n v="0"/>
    <n v="0"/>
    <n v="0"/>
    <n v="1120698.47"/>
    <d v="2025-11-24T00:00:00"/>
    <d v="2030-11-24T00:00:00"/>
    <n v="1120698.4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0"/>
    <n v="1339546.77"/>
    <n v="0"/>
    <n v="0"/>
    <n v="0"/>
    <n v="0"/>
    <n v="0"/>
    <n v="0"/>
    <n v="1339546.77"/>
    <d v="2025-11-24T00:00:00"/>
    <d v="2032-11-24T00:00:00"/>
    <n v="1339546.77"/>
    <n v="6.9833333333333334"/>
    <n v="7"/>
    <n v="9.5000000000000001E-2"/>
    <n v="6.9833333333333325"/>
    <n v="7"/>
    <n v="9.5000000000000001E-2"/>
    <x v="1"/>
    <x v="2"/>
    <n v="0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0"/>
    <n v="100099.74"/>
    <n v="0"/>
    <n v="0"/>
    <n v="0"/>
    <n v="0"/>
    <n v="0"/>
    <n v="0"/>
    <n v="100099.74"/>
    <d v="2025-11-24T00:00:00"/>
    <d v="2030-11-24T00:00:00"/>
    <n v="100099.7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0"/>
    <n v="3692853.7"/>
    <n v="0"/>
    <n v="0"/>
    <n v="0"/>
    <n v="0"/>
    <n v="0"/>
    <n v="0"/>
    <n v="3692853.7"/>
    <d v="2025-11-24T00:00:00"/>
    <d v="2030-11-24T00:00:00"/>
    <n v="3692853.7"/>
    <n v="4.9833333333333334"/>
    <n v="5"/>
    <n v="9.2499999999999999E-2"/>
    <n v="4.9833333333333334"/>
    <n v="5"/>
    <n v="9.2499999999999985E-2"/>
    <x v="1"/>
    <x v="2"/>
    <n v="0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0"/>
    <n v="511972.76"/>
    <n v="0"/>
    <n v="0"/>
    <n v="0"/>
    <n v="0"/>
    <n v="0"/>
    <n v="0"/>
    <n v="511972.76"/>
    <d v="2025-11-24T00:00:00"/>
    <d v="2030-11-24T00:00:00"/>
    <n v="511972.7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0"/>
    <n v="349194.89"/>
    <n v="0"/>
    <n v="0"/>
    <n v="0"/>
    <n v="0"/>
    <n v="0"/>
    <n v="0"/>
    <n v="349194.89"/>
    <d v="2025-11-24T00:00:00"/>
    <d v="2030-11-24T00:00:00"/>
    <n v="349194.8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0"/>
    <n v="97981.07"/>
    <n v="0"/>
    <n v="0"/>
    <n v="0"/>
    <n v="0"/>
    <n v="0"/>
    <n v="0"/>
    <n v="97981.07"/>
    <d v="2025-11-24T00:00:00"/>
    <d v="2030-11-24T00:00:00"/>
    <n v="97981.0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0"/>
    <n v="2380901.08"/>
    <n v="0"/>
    <n v="0"/>
    <n v="0"/>
    <n v="0"/>
    <n v="0"/>
    <n v="0"/>
    <n v="2380901.08"/>
    <d v="2025-11-24T00:00:00"/>
    <d v="2030-11-24T00:00:00"/>
    <n v="2380901.0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0"/>
    <n v="1401501.45"/>
    <n v="0"/>
    <n v="0"/>
    <n v="0"/>
    <n v="0"/>
    <n v="0"/>
    <n v="0"/>
    <n v="1401501.45"/>
    <d v="2025-11-24T00:00:00"/>
    <d v="2030-11-24T00:00:00"/>
    <n v="1401501.4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1942488.11"/>
    <n v="0"/>
    <n v="0"/>
    <n v="0"/>
    <n v="0"/>
    <n v="0"/>
    <n v="0"/>
    <n v="1942488.11"/>
    <d v="2025-11-24T00:00:00"/>
    <d v="2030-11-24T00:00:00"/>
    <n v="1942488.1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2289901.69"/>
    <n v="0"/>
    <n v="0"/>
    <n v="0"/>
    <n v="0"/>
    <n v="0"/>
    <n v="0"/>
    <n v="2289901.69"/>
    <d v="2025-11-24T00:00:00"/>
    <d v="2032-05-24T00:00:00"/>
    <n v="2289901.69"/>
    <n v="6.4833333333333334"/>
    <n v="6.5"/>
    <n v="9.5000000000000001E-2"/>
    <n v="6.4833333333333325"/>
    <n v="6.5"/>
    <n v="9.5000000000000001E-2"/>
    <x v="1"/>
    <x v="2"/>
    <n v="0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0"/>
    <n v="1961752.12"/>
    <n v="0"/>
    <n v="0"/>
    <n v="0"/>
    <n v="0"/>
    <n v="0"/>
    <n v="0"/>
    <n v="1961752.12"/>
    <d v="2025-11-24T00:00:00"/>
    <d v="2030-11-24T00:00:00"/>
    <n v="1961752.1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0"/>
    <n v="3773207.43"/>
    <n v="0"/>
    <n v="0"/>
    <n v="0"/>
    <n v="0"/>
    <n v="0"/>
    <n v="0"/>
    <n v="3773207.43"/>
    <d v="2025-11-24T00:00:00"/>
    <d v="2030-11-24T00:00:00"/>
    <n v="3773207.4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0"/>
    <n v="191290.22"/>
    <n v="0"/>
    <n v="0"/>
    <n v="0"/>
    <n v="0"/>
    <n v="0"/>
    <n v="0"/>
    <n v="191290.22"/>
    <d v="2025-11-24T00:00:00"/>
    <d v="2030-11-24T00:00:00"/>
    <n v="191290.2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0"/>
    <n v="4755490.9400000004"/>
    <n v="0"/>
    <n v="0"/>
    <n v="0"/>
    <n v="0"/>
    <n v="0"/>
    <n v="0"/>
    <n v="4755490.9400000004"/>
    <d v="2025-11-24T00:00:00"/>
    <d v="2030-11-24T00:00:00"/>
    <n v="4755490.940000000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0"/>
    <n v="282123.14"/>
    <n v="0"/>
    <n v="0"/>
    <n v="0"/>
    <n v="0"/>
    <n v="0"/>
    <n v="0"/>
    <n v="282123.14"/>
    <d v="2025-11-24T00:00:00"/>
    <d v="2030-11-24T00:00:00"/>
    <n v="282123.1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0"/>
    <n v="350728.4"/>
    <n v="0"/>
    <n v="0"/>
    <n v="0"/>
    <n v="0"/>
    <n v="0"/>
    <n v="0"/>
    <n v="350728.4"/>
    <d v="2025-11-24T00:00:00"/>
    <d v="2030-11-24T00:00:00"/>
    <n v="350728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0"/>
    <n v="2334128.54"/>
    <n v="0"/>
    <n v="0"/>
    <n v="0"/>
    <n v="0"/>
    <n v="0"/>
    <n v="0"/>
    <n v="2334128.54"/>
    <d v="2025-11-24T00:00:00"/>
    <d v="2030-11-24T00:00:00"/>
    <n v="2334128.5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0"/>
    <n v="162414.32"/>
    <n v="0"/>
    <n v="0"/>
    <n v="0"/>
    <n v="0"/>
    <n v="0"/>
    <n v="0"/>
    <n v="162414.32"/>
    <d v="2025-11-24T00:00:00"/>
    <d v="2030-11-24T00:00:00"/>
    <n v="162414.3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3563490.59"/>
    <n v="0"/>
    <n v="0"/>
    <n v="0"/>
    <n v="0"/>
    <n v="0"/>
    <n v="0"/>
    <n v="3563490.59"/>
    <d v="2025-11-24T00:00:00"/>
    <d v="2030-11-24T00:00:00"/>
    <n v="3563490.5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0"/>
    <n v="647227.4"/>
    <n v="0"/>
    <n v="0"/>
    <n v="0"/>
    <n v="0"/>
    <n v="0"/>
    <n v="0"/>
    <n v="647227.4"/>
    <d v="2025-11-24T00:00:00"/>
    <d v="2030-11-24T00:00:00"/>
    <n v="647227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1955257.91"/>
    <n v="0"/>
    <n v="0"/>
    <n v="0"/>
    <n v="0"/>
    <n v="0"/>
    <n v="0"/>
    <n v="1955257.91"/>
    <d v="2025-11-24T00:00:00"/>
    <d v="2030-11-24T00:00:00"/>
    <n v="1955257.9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0"/>
    <n v="518054.53"/>
    <n v="0"/>
    <n v="0"/>
    <n v="0"/>
    <n v="0"/>
    <n v="0"/>
    <n v="0"/>
    <n v="518054.53"/>
    <d v="2025-11-24T00:00:00"/>
    <d v="2030-11-24T00:00:00"/>
    <n v="518054.5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0"/>
    <n v="277889.8"/>
    <n v="0"/>
    <n v="0"/>
    <n v="0"/>
    <n v="0"/>
    <n v="0"/>
    <n v="0"/>
    <n v="277889.8"/>
    <d v="2025-11-24T00:00:00"/>
    <d v="2030-11-24T00:00:00"/>
    <n v="277889.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81597.1"/>
    <n v="0"/>
    <n v="0"/>
    <n v="0"/>
    <n v="0"/>
    <n v="0"/>
    <n v="0"/>
    <n v="381597.1"/>
    <d v="2025-11-24T00:00:00"/>
    <d v="2030-11-24T00:00:00"/>
    <n v="381597.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0"/>
    <n v="133684.53"/>
    <n v="0"/>
    <n v="0"/>
    <n v="0"/>
    <n v="0"/>
    <n v="0"/>
    <n v="0"/>
    <n v="133684.53"/>
    <d v="2025-11-24T00:00:00"/>
    <d v="2030-11-24T00:00:00"/>
    <n v="133684.5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0"/>
    <n v="369303.86"/>
    <n v="0"/>
    <n v="0"/>
    <n v="0"/>
    <n v="0"/>
    <n v="0"/>
    <n v="0"/>
    <n v="369303.86"/>
    <d v="2025-11-24T00:00:00"/>
    <d v="2030-11-24T00:00:00"/>
    <n v="369303.8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0"/>
    <n v="259415.32"/>
    <n v="0"/>
    <n v="0"/>
    <n v="0"/>
    <n v="0"/>
    <n v="0"/>
    <n v="0"/>
    <n v="259415.32"/>
    <d v="2025-11-24T00:00:00"/>
    <d v="2030-11-24T00:00:00"/>
    <n v="259415.3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0"/>
    <n v="196028.54"/>
    <n v="0"/>
    <n v="0"/>
    <n v="0"/>
    <n v="0"/>
    <n v="0"/>
    <n v="0"/>
    <n v="196028.54"/>
    <d v="2025-11-24T00:00:00"/>
    <d v="2030-11-24T00:00:00"/>
    <n v="196028.5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0"/>
    <n v="198004.16"/>
    <n v="0"/>
    <n v="0"/>
    <n v="0"/>
    <n v="0"/>
    <n v="0"/>
    <n v="0"/>
    <n v="198004.16"/>
    <d v="2025-11-24T00:00:00"/>
    <d v="2030-11-24T00:00:00"/>
    <n v="198004.1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0"/>
    <n v="351426.85"/>
    <n v="0"/>
    <n v="0"/>
    <n v="0"/>
    <n v="0"/>
    <n v="0"/>
    <n v="0"/>
    <n v="351426.85"/>
    <d v="2025-11-24T00:00:00"/>
    <d v="2030-11-24T00:00:00"/>
    <n v="351426.8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977439.46"/>
    <n v="0"/>
    <n v="0"/>
    <n v="0"/>
    <n v="0"/>
    <n v="0"/>
    <n v="0"/>
    <n v="977439.46"/>
    <d v="2025-11-24T00:00:00"/>
    <d v="2030-11-24T00:00:00"/>
    <n v="977439.4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0"/>
    <n v="281156.27"/>
    <n v="0"/>
    <n v="0"/>
    <n v="0"/>
    <n v="0"/>
    <n v="0"/>
    <n v="0"/>
    <n v="281156.27"/>
    <d v="2025-11-24T00:00:00"/>
    <d v="2030-11-24T00:00:00"/>
    <n v="281156.2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0"/>
    <n v="359195.4"/>
    <n v="0"/>
    <n v="0"/>
    <n v="0"/>
    <n v="0"/>
    <n v="0"/>
    <n v="0"/>
    <n v="359195.4"/>
    <d v="2025-11-24T00:00:00"/>
    <d v="2030-11-24T00:00:00"/>
    <n v="359195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3680612.47"/>
    <n v="0"/>
    <n v="0"/>
    <n v="0"/>
    <n v="0"/>
    <n v="0"/>
    <n v="0"/>
    <n v="3680612.47"/>
    <d v="2025-11-24T00:00:00"/>
    <d v="2030-11-24T00:00:00"/>
    <n v="3680612.4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0"/>
    <n v="179219.36"/>
    <n v="0"/>
    <n v="0"/>
    <n v="0"/>
    <n v="0"/>
    <n v="0"/>
    <n v="0"/>
    <n v="179219.36"/>
    <d v="2025-11-24T00:00:00"/>
    <d v="2030-11-24T00:00:00"/>
    <n v="179219.3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0"/>
    <n v="567784.07999999996"/>
    <n v="0"/>
    <n v="0"/>
    <n v="0"/>
    <n v="0"/>
    <n v="0"/>
    <n v="0"/>
    <n v="567784.07999999996"/>
    <d v="2025-11-24T00:00:00"/>
    <d v="2030-11-24T00:00:00"/>
    <n v="567784.0799999999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0"/>
    <n v="4260846.6399999997"/>
    <n v="0"/>
    <n v="0"/>
    <n v="0"/>
    <n v="0"/>
    <n v="0"/>
    <n v="0"/>
    <n v="4260846.6399999997"/>
    <d v="2025-11-24T00:00:00"/>
    <d v="2030-11-24T00:00:00"/>
    <n v="4260846.639999999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488844.48"/>
    <n v="0"/>
    <n v="0"/>
    <n v="0"/>
    <n v="0"/>
    <n v="0"/>
    <n v="0"/>
    <n v="488844.48"/>
    <d v="2025-11-24T00:00:00"/>
    <d v="2030-11-24T00:00:00"/>
    <n v="488844.4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0"/>
    <n v="1461301.02"/>
    <n v="0"/>
    <n v="0"/>
    <n v="0"/>
    <n v="0"/>
    <n v="0"/>
    <n v="0"/>
    <n v="1461301.02"/>
    <d v="2025-11-24T00:00:00"/>
    <d v="2030-11-24T00:00:00"/>
    <n v="1461301.0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1486159.54"/>
    <n v="0"/>
    <n v="0"/>
    <n v="0"/>
    <n v="0"/>
    <n v="0"/>
    <n v="0"/>
    <n v="1486159.54"/>
    <d v="2025-11-24T00:00:00"/>
    <d v="2030-11-24T00:00:00"/>
    <n v="1486159.5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0"/>
    <n v="308470.99"/>
    <n v="0"/>
    <n v="0"/>
    <n v="0"/>
    <n v="0"/>
    <n v="0"/>
    <n v="0"/>
    <n v="308470.99"/>
    <d v="2025-11-24T00:00:00"/>
    <d v="2030-11-24T00:00:00"/>
    <n v="308470.9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0"/>
    <n v="197806.9"/>
    <n v="0"/>
    <n v="0"/>
    <n v="0"/>
    <n v="0"/>
    <n v="0"/>
    <n v="0"/>
    <n v="197806.9"/>
    <d v="2025-11-24T00:00:00"/>
    <d v="2030-11-24T00:00:00"/>
    <n v="197806.9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0"/>
    <n v="374491.34"/>
    <n v="0"/>
    <n v="0"/>
    <n v="0"/>
    <n v="0"/>
    <n v="0"/>
    <n v="0"/>
    <n v="374491.34"/>
    <d v="2025-11-24T00:00:00"/>
    <d v="2030-11-24T00:00:00"/>
    <n v="374491.34"/>
    <n v="4.9833333333333334"/>
    <n v="5"/>
    <n v="9.2499999999999999E-2"/>
    <n v="4.9833333333333334"/>
    <n v="5"/>
    <n v="9.2500000000000013E-2"/>
    <x v="1"/>
    <x v="2"/>
    <n v="0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0"/>
    <n v="1427510.93"/>
    <n v="0"/>
    <n v="0"/>
    <n v="0"/>
    <n v="0"/>
    <n v="0"/>
    <n v="0"/>
    <n v="1427510.93"/>
    <d v="2025-11-24T00:00:00"/>
    <d v="2030-11-24T00:00:00"/>
    <n v="1427510.93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0"/>
    <n v="166186.07"/>
    <n v="0"/>
    <n v="0"/>
    <n v="0"/>
    <n v="0"/>
    <n v="0"/>
    <n v="0"/>
    <n v="166186.07"/>
    <d v="2025-11-24T00:00:00"/>
    <d v="2030-11-24T00:00:00"/>
    <n v="166186.0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7617403.6799999997"/>
    <n v="0"/>
    <n v="0"/>
    <n v="0"/>
    <n v="0"/>
    <n v="0"/>
    <n v="0"/>
    <n v="7617403.6799999997"/>
    <d v="2025-11-24T00:00:00"/>
    <d v="2030-11-24T00:00:00"/>
    <n v="7617403.6799999997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0"/>
    <n v="1541271.5"/>
    <n v="0"/>
    <n v="0"/>
    <n v="0"/>
    <n v="0"/>
    <n v="0"/>
    <n v="0"/>
    <n v="1541271.5"/>
    <d v="2025-11-24T00:00:00"/>
    <d v="2030-11-24T00:00:00"/>
    <n v="1541271.5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564939.4"/>
    <n v="0"/>
    <n v="0"/>
    <n v="0"/>
    <n v="0"/>
    <n v="0"/>
    <n v="0"/>
    <n v="564939.4"/>
    <d v="2025-11-24T00:00:00"/>
    <d v="2030-11-24T00:00:00"/>
    <n v="564939.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0"/>
    <n v="2352100.7000000002"/>
    <n v="0"/>
    <n v="0"/>
    <n v="0"/>
    <n v="0"/>
    <n v="0"/>
    <n v="0"/>
    <n v="2352100.7000000002"/>
    <d v="2025-11-24T00:00:00"/>
    <d v="2030-11-24T00:00:00"/>
    <n v="2352100.7000000002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0"/>
    <n v="497547.46"/>
    <n v="0"/>
    <n v="0"/>
    <n v="0"/>
    <n v="0"/>
    <n v="0"/>
    <n v="0"/>
    <n v="497547.46"/>
    <d v="2025-11-24T00:00:00"/>
    <d v="2030-11-24T00:00:00"/>
    <n v="497547.4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0"/>
    <n v="1552302.88"/>
    <n v="0"/>
    <n v="0"/>
    <n v="0"/>
    <n v="0"/>
    <n v="0"/>
    <n v="0"/>
    <n v="1552302.88"/>
    <d v="2025-11-24T00:00:00"/>
    <d v="2030-11-24T00:00:00"/>
    <n v="1552302.88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1"/>
    <s v="República del Ecuador"/>
    <s v="TENEDORES DE BONOS Y PAGARÉS"/>
    <x v="0"/>
    <x v="0"/>
    <x v="0"/>
    <x v="0"/>
    <x v="1"/>
    <x v="0"/>
    <n v="1"/>
    <n v="1"/>
    <n v="0"/>
    <n v="0"/>
    <n v="344784.86"/>
    <n v="0"/>
    <n v="0"/>
    <n v="0"/>
    <n v="0"/>
    <n v="0"/>
    <n v="0"/>
    <n v="344784.86"/>
    <d v="2025-11-24T00:00:00"/>
    <d v="2030-11-24T00:00:00"/>
    <n v="344784.8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0"/>
    <n v="6698094.1500000004"/>
    <n v="0"/>
    <n v="0"/>
    <n v="0"/>
    <n v="0"/>
    <n v="0"/>
    <n v="0"/>
    <n v="6698094.1500000004"/>
    <d v="2025-11-24T00:00:00"/>
    <d v="2030-11-24T00:00:00"/>
    <n v="6698094.1500000004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0"/>
    <n v="5853506.1600000001"/>
    <n v="0"/>
    <n v="0"/>
    <n v="0"/>
    <n v="0"/>
    <n v="0"/>
    <n v="0"/>
    <n v="5853506.1500000004"/>
    <d v="2025-11-24T00:00:00"/>
    <d v="2030-11-24T00:00:00"/>
    <n v="5853506.160000000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2"/>
    <s v="República del Ecuador"/>
    <s v="TENEDORES DE BONOS Y PAGARÉS"/>
    <x v="0"/>
    <x v="0"/>
    <x v="0"/>
    <x v="0"/>
    <x v="1"/>
    <x v="0"/>
    <n v="1"/>
    <n v="1"/>
    <n v="0"/>
    <n v="0"/>
    <n v="4094789.01"/>
    <n v="0"/>
    <n v="0"/>
    <n v="0"/>
    <n v="0"/>
    <n v="0"/>
    <n v="0"/>
    <n v="4094789.01"/>
    <d v="2025-11-24T00:00:00"/>
    <d v="2030-11-24T00:00:00"/>
    <n v="4094789.01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0"/>
    <n v="3332436.36"/>
    <n v="0"/>
    <n v="0"/>
    <n v="0"/>
    <n v="0"/>
    <n v="0"/>
    <n v="0"/>
    <n v="3332436.36"/>
    <d v="2025-11-24T00:00:00"/>
    <d v="2030-11-24T00:00:00"/>
    <n v="3332436.36"/>
    <n v="4.9833333333333334"/>
    <n v="5"/>
    <n v="9.2499999999999999E-2"/>
    <n v="4.9833333333333334"/>
    <n v="5"/>
    <n v="9.2499999999999999E-2"/>
    <x v="1"/>
    <x v="2"/>
    <n v="0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152868.54"/>
    <n v="0"/>
    <n v="0"/>
    <n v="0"/>
    <n v="0"/>
    <n v="0"/>
    <n v="0"/>
    <n v="2152868.4"/>
    <d v="2025-11-28T00:00:00"/>
    <d v="2028-11-28T00:00:00"/>
    <n v="2152868.54"/>
    <n v="2.9944444444444445"/>
    <n v="3"/>
    <n v="8.7499999999999994E-2"/>
    <n v="2.994444444444444"/>
    <n v="3"/>
    <n v="8.7499999999999994E-2"/>
    <x v="1"/>
    <x v="2"/>
    <n v="0"/>
    <n v="0"/>
    <n v="0"/>
    <n v="2152868.44"/>
    <n v="0"/>
    <n v="0"/>
    <n v="0"/>
    <n v="0"/>
    <n v="0"/>
    <n v="0"/>
    <n v="0"/>
    <n v="0"/>
    <n v="0"/>
    <n v="0"/>
    <n v="0"/>
    <n v="0"/>
    <n v="0"/>
    <n v="2152868.44"/>
    <n v="2152868.44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8487361.8699999992"/>
    <n v="0"/>
    <n v="0"/>
    <n v="0"/>
    <n v="0"/>
    <n v="0"/>
    <n v="0"/>
    <n v="8487361.8699999992"/>
    <d v="2025-10-15T00:00:00"/>
    <d v="2030-10-15T00:00:00"/>
    <n v="8487361.8699999992"/>
    <n v="4.875"/>
    <n v="5"/>
    <n v="9.2499999999999999E-2"/>
    <n v="4.875"/>
    <n v="5"/>
    <n v="9.2499999999999999E-2"/>
    <x v="1"/>
    <x v="2"/>
    <n v="0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24269.54"/>
    <n v="0"/>
    <n v="0"/>
    <n v="0"/>
    <n v="0"/>
    <n v="0"/>
    <n v="0"/>
    <n v="2424269.54"/>
    <d v="2025-10-15T00:00:00"/>
    <d v="2032-10-15T00:00:00"/>
    <n v="2424269.54"/>
    <n v="6.875"/>
    <n v="7"/>
    <n v="9.5000000000000001E-2"/>
    <n v="6.875"/>
    <n v="7"/>
    <n v="9.5000000000000001E-2"/>
    <x v="1"/>
    <x v="2"/>
    <n v="0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7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5710077.900000006"/>
    <n v="2.3315068493150686"/>
    <n v="13.008219178082191"/>
    <n v="8.1448599999999996E-2"/>
    <s v="SOFR 6 MESES"/>
    <n v="3.5000000000000003E-2"/>
    <n v="2.3315068493150686"/>
    <n v="13.008219178082191"/>
    <n v="8.1448599999999996E-2"/>
    <s v="Convenios Originales (Bancos)"/>
    <x v="0"/>
    <s v="COMMERCIAL LOANS"/>
    <s v="Banks"/>
    <n v="0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12275385.109999999"/>
    <n v="20458975.210000001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6657534246575343"/>
    <n v="14.008219178082191"/>
    <n v="8.1914899999999999E-2"/>
    <s v="SOFR 6 MESES"/>
    <n v="3.5000000000000003E-2"/>
    <n v="1.6657534246575343"/>
    <n v="14.008219178082191"/>
    <n v="8.1914899999999999E-2"/>
    <s v="Convenios Originales (Bancos)"/>
    <x v="0"/>
    <s v="COMMERCIAL LOANS"/>
    <s v="Banks"/>
    <n v="0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29888059.129999999"/>
    <n v="59776118.329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15567715.27"/>
    <n v="3232079.14"/>
    <n v="0"/>
    <n v="0"/>
    <n v="0"/>
    <n v="0"/>
    <n v="62270861.170000002"/>
    <d v="2014-11-24T00:00:00"/>
    <d v="2027-11-27T00:00:00"/>
    <n v="311964433.63"/>
    <n v="311964433.63"/>
    <n v="1.9917808219178081"/>
    <n v="13.016438356164384"/>
    <n v="8.2133100000000001E-2"/>
    <s v="SOFR 6 MESES"/>
    <n v="3.5000000000000003E-2"/>
    <n v="1.9917808219178081"/>
    <n v="13.016438356164384"/>
    <n v="8.2133100000000001E-2"/>
    <s v="Convenios Originales (Bancos)"/>
    <x v="0"/>
    <s v="COMMERCIAL LOANS"/>
    <s v="Banks"/>
    <n v="0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5430.539999999"/>
    <n v="31135430.449999999"/>
    <n v="62270860.98999999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7381590.739999995"/>
    <n v="0"/>
    <n v="2524842.41"/>
    <n v="539828.61"/>
    <n v="0"/>
    <n v="0"/>
    <n v="0"/>
    <n v="0"/>
    <n v="74856748.329999998"/>
    <d v="2015-07-29T00:00:00"/>
    <d v="2037-04-21T00:00:00"/>
    <n v="102500000"/>
    <n v="102500000"/>
    <n v="11.397260273972602"/>
    <n v="21.745205479452054"/>
    <n v="3.0030000000000001E-2"/>
    <s v="FIJA"/>
    <n v="0"/>
    <n v="11.397260273972602"/>
    <n v="21.745205479452054"/>
    <n v="3.0030000000000001E-2"/>
    <s v="Convenios Originales (Bancos)"/>
    <x v="1"/>
    <s v="COMMERCIAL LOANS"/>
    <s v="Banks"/>
    <n v="0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351.4800000004"/>
    <n v="68240396.850000009"/>
    <n v="74856748.330000013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709980.98"/>
    <n v="451560.85"/>
    <n v="0"/>
    <n v="0"/>
    <n v="0"/>
    <n v="0"/>
    <n v="24813929.140000001"/>
    <d v="2014-12-01T00:00:00"/>
    <d v="2035-12-03T00:00:00"/>
    <n v="124800000"/>
    <n v="34434211.609999999"/>
    <n v="10.013698630136986"/>
    <n v="21.019178082191782"/>
    <n v="5.5599999999999997E-2"/>
    <s v="SOFR 6 MESES"/>
    <n v="1.12926E-2"/>
    <n v="10.013698630136986"/>
    <n v="21.019178082191782"/>
    <n v="5.5599999999999997E-2"/>
    <s v="Convenios Originales (Bancos)"/>
    <x v="1"/>
    <s v="COMMERCIAL LOANS"/>
    <s v="Banks"/>
    <n v="437826.07"/>
    <n v="2295614.1"/>
    <n v="2295614.1"/>
    <n v="2295614.1"/>
    <n v="2295614.1"/>
    <n v="2295614.1"/>
    <n v="2295614.1"/>
    <n v="2295614.1"/>
    <n v="2295614.1"/>
    <n v="2295614.1"/>
    <n v="2295614.16"/>
    <n v="14199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440.17"/>
    <n v="22080488.920000002"/>
    <n v="24813929.090000004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578082191780823"/>
    <n v="25.591780821917808"/>
    <n v="3.4299999999999997E-2"/>
    <s v="FIJA"/>
    <n v="0"/>
    <n v="12.578082191780823"/>
    <n v="25.591780821917808"/>
    <n v="3.4299999999999997E-2"/>
    <s v="Convenios Originales (Bancos)"/>
    <x v="1"/>
    <s v="COMMERCIAL LOANS"/>
    <s v="Banks"/>
    <n v="1471733.33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"/>
    <n v="33849866.690000005"/>
    <n v="38265066.680000007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347366.67"/>
    <n v="111817.34"/>
    <n v="0"/>
    <n v="0"/>
    <n v="0"/>
    <n v="0"/>
    <n v="9726266.6600000001"/>
    <d v="2016-12-28T00:00:00"/>
    <d v="2039-11-29T00:00:00"/>
    <n v="72947000"/>
    <n v="72947000"/>
    <n v="14.005479452054795"/>
    <n v="22.934246575342467"/>
    <n v="2.2200000000000001E-2"/>
    <s v="FIJA"/>
    <n v="0"/>
    <n v="14.005479452054793"/>
    <n v="22.934246575342467"/>
    <n v="2.2200000000000001E-2"/>
    <s v="Convenios Originales (Bancos)"/>
    <x v="1"/>
    <s v="COMMERCIAL LOANS"/>
    <s v="Banks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031533.3199999984"/>
    <n v="9726266.6599999983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7906250"/>
    <n v="0"/>
    <n v="0"/>
    <n v="0"/>
    <n v="0"/>
    <n v="0"/>
    <n v="0"/>
    <n v="0"/>
    <n v="147906250"/>
    <d v="2016-11-14T00:00:00"/>
    <d v="2042-04-21T00:00:00"/>
    <n v="175000000"/>
    <n v="152500000"/>
    <n v="16.399999999999999"/>
    <n v="25.449315068493149"/>
    <n v="4.598E-2"/>
    <s v="FIJA"/>
    <n v="0"/>
    <n v="16.399999999999999"/>
    <n v="25.449315068493149"/>
    <n v="4.598E-2"/>
    <s v="Convenios Originales (Bancos)"/>
    <x v="1"/>
    <s v="COMMERCIAL LOANS"/>
    <s v="Banks"/>
    <n v="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1312500"/>
    <n v="146593750"/>
    <n v="1479062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213698630136987"/>
    <n v="25.227397260273971"/>
    <n v="3.304E-2"/>
    <s v="FIJA"/>
    <n v="0"/>
    <n v="12.213698630136987"/>
    <n v="25.227397260273971"/>
    <n v="3.304E-2"/>
    <s v="Convenios Originales (Bancos)"/>
    <x v="1"/>
    <s v="COMMERCIAL LOANS"/>
    <s v="Banks"/>
    <n v="4897866.33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174292001.72999996"/>
    <n v="196475201.37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4025488.25"/>
    <n v="0"/>
    <n v="0"/>
    <n v="0"/>
    <n v="28895.95"/>
    <n v="0"/>
    <n v="0"/>
    <n v="0"/>
    <n v="4025488.25"/>
    <d v="2020-01-24T00:00:00"/>
    <d v="2041-01-22T00:00:00"/>
    <n v="34100000"/>
    <n v="34100000"/>
    <n v="15.156164383561643"/>
    <n v="21.010958904109589"/>
    <n v="2.7220000000000001E-2"/>
    <s v="FIJA"/>
    <n v="0"/>
    <n v="15.156164383561643"/>
    <n v="21.010958904109589"/>
    <n v="2.7220000000000001E-2"/>
    <s v="Convenios Originales (Bancos)"/>
    <x v="1"/>
    <s v="COMMERCIAL LOANS"/>
    <s v="Banks"/>
    <n v="0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403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63.2"/>
    <n v="3757125.0500000012"/>
    <n v="4025488.2500000014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36891721.710000001"/>
    <n v="0"/>
    <n v="0"/>
    <n v="0"/>
    <n v="15648.2"/>
    <n v="0"/>
    <n v="0"/>
    <n v="0"/>
    <n v="36891721.710000001"/>
    <d v="2020-11-30T00:00:00"/>
    <d v="2040-10-20T00:00:00"/>
    <n v="59885000"/>
    <n v="59885000"/>
    <n v="14.898630136986302"/>
    <n v="19.901369863013699"/>
    <n v="4.8090000000000001E-2"/>
    <s v="FIJA"/>
    <n v="0"/>
    <n v="14.898630136986302"/>
    <n v="19.901369863013699"/>
    <n v="4.8090000000000001E-2"/>
    <s v="Convenios Originales (Bancos)"/>
    <x v="1"/>
    <s v="COMMERCIAL LOANS"/>
    <s v="Banks"/>
    <n v="0"/>
    <n v="0"/>
    <n v="0"/>
    <n v="0"/>
    <n v="0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0"/>
    <n v="0"/>
    <n v="0"/>
    <n v="0"/>
    <n v="0"/>
    <n v="0"/>
    <n v="0"/>
    <n v="0"/>
    <n v="0"/>
    <n v="0"/>
    <n v="0"/>
    <n v="0"/>
    <n v="0"/>
    <n v="0"/>
    <n v="0"/>
    <n v="0"/>
    <n v="36891721.639999993"/>
    <n v="36891721.639999993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10345000"/>
    <n v="0"/>
    <n v="7.0082191780821921"/>
    <n v="0"/>
    <s v="SOFR 3 MESES"/>
    <n v="0"/>
    <n v="0"/>
    <n v="0"/>
    <n v="0"/>
    <s v="Convenios Originales (Bancos)"/>
    <x v="2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32876712328767121"/>
    <n v="11.095890410958905"/>
    <n v="7.3948600000000003E-2"/>
    <s v="SOFR 6 MESES"/>
    <n v="2.75E-2"/>
    <n v="0.32876712328767121"/>
    <n v="11.095890410958905"/>
    <n v="7.3948600000000003E-2"/>
    <s v="Convenios Originales (Bancos)"/>
    <x v="3"/>
    <s v="COMMERCIAL LOANS"/>
    <s v="Banks"/>
    <n v="0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639947.4070000001"/>
    <n v="0"/>
    <n v="0"/>
    <n v="0"/>
    <n v="0"/>
    <n v="23368.421000000089"/>
    <n v="0"/>
    <n v="0"/>
    <n v="3663315.8280000002"/>
    <d v="2014-11-12T00:00:00"/>
    <d v="2030-08-19T00:00:00"/>
    <n v="6610200"/>
    <n v="6610200"/>
    <n v="4.720547945205479"/>
    <n v="15.778082191780822"/>
    <n v="0"/>
    <s v="SIN TASA"/>
    <n v="0"/>
    <n v="4.720547945205479"/>
    <n v="15.778082191780822"/>
    <n v="0"/>
    <s v="Convenios Originales (Bancos)"/>
    <x v="4"/>
    <s v="COMMERCIAL LOANS"/>
    <s v="Banks"/>
    <n v="0"/>
    <n v="732663.15"/>
    <n v="732663.14899999998"/>
    <n v="732663.14899999998"/>
    <n v="732663.14899999998"/>
    <n v="732663.23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63.15"/>
    <n v="2930652.6779999998"/>
    <n v="3663315.8279999997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7879953.159"/>
    <n v="0"/>
    <n v="0"/>
    <n v="0"/>
    <n v="0"/>
    <n v="50589.211000000127"/>
    <n v="0"/>
    <n v="0"/>
    <n v="7930542.3700000001"/>
    <d v="2014-09-25T00:00:00"/>
    <d v="2030-09-30T00:00:00"/>
    <n v="15401850.842"/>
    <n v="15401850.842"/>
    <n v="4.8356164383561646"/>
    <n v="16.024657534246575"/>
    <n v="0"/>
    <s v="SIN TASA"/>
    <n v="0"/>
    <n v="4.8356164383561646"/>
    <n v="16.024657534246575"/>
    <n v="0"/>
    <s v="Convenios Originales (Bancos)"/>
    <x v="4"/>
    <s v="COMMERCIAL LOANS"/>
    <s v="Banks"/>
    <n v="0"/>
    <n v="1586108.4539999999"/>
    <n v="1586108.4539999999"/>
    <n v="1586108.4539999999"/>
    <n v="1586108.4539999999"/>
    <n v="1586108.5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108.4539999999"/>
    <n v="6344433.915"/>
    <n v="7930542.368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2333333.33"/>
    <n v="1608353.47"/>
    <n v="0"/>
    <n v="0"/>
    <n v="0"/>
    <n v="0"/>
    <n v="39666636.710000001"/>
    <d v="2017-06-22T00:00:00"/>
    <d v="2036-12-01T00:00:00"/>
    <n v="70000000"/>
    <n v="70000000"/>
    <n v="11.010958904109589"/>
    <n v="19.457534246575342"/>
    <n v="7.3499999999999996E-2"/>
    <s v="FIJA"/>
    <n v="0"/>
    <n v="11.010958904109589"/>
    <n v="19.457534246575342"/>
    <n v="7.3499999999999996E-2"/>
    <s v="Convenios Originales (Gobiernos)"/>
    <x v="5"/>
    <s v="BILATERALS LOANS"/>
    <s v="Bilaterals"/>
    <n v="0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666.66"/>
    <n v="34999970.050000004"/>
    <n v="39666636.71000000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178082191780822"/>
    <n v="19.44109589041096"/>
    <n v="4.0300000000000002E-2"/>
    <s v="FIJA"/>
    <n v="0"/>
    <n v="13.178082191780822"/>
    <n v="19.44109589041096"/>
    <n v="4.0300000000000002E-2"/>
    <s v="Convenios Originales (Gobiernos)"/>
    <x v="5"/>
    <s v="BILATERALS LOANS"/>
    <s v="Bilaterals"/>
    <n v="0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377.3600000003"/>
    <n v="61559905.75"/>
    <n v="66295283.109999999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3333333.3330000001"/>
    <n v="1461574.47"/>
    <n v="0"/>
    <n v="0"/>
    <n v="0"/>
    <n v="0"/>
    <n v="63333333.340000004"/>
    <d v="2015-07-30T00:00:00"/>
    <d v="2035-05-31T00:00:00"/>
    <n v="100000000"/>
    <n v="100000000"/>
    <n v="9.5041095890410965"/>
    <n v="19.849315068493151"/>
    <n v="4.3533000000000002E-2"/>
    <s v="Libid 6 Meses"/>
    <n v="1.7600000000000001E-2"/>
    <n v="9.5041095890410965"/>
    <n v="19.849315068493151"/>
    <n v="4.3533000000000002E-2"/>
    <s v="Convenios Originales (Gobiernos)"/>
    <x v="5"/>
    <s v="BILATERALS LOANS"/>
    <s v="Bilaterals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660000002"/>
    <n v="56666666.660999998"/>
    <n v="63333333.327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008219178082191"/>
    <n v="20.005479452054793"/>
    <n v="4.9224999999999998E-2"/>
    <s v="SOFR 6M (última tasa reportada)"/>
    <n v="1.8700000000000001E-2"/>
    <n v="10.008219178082191"/>
    <n v="20.005479452054793"/>
    <n v="4.9224999999999998E-2"/>
    <s v="Convenios Originales (Gobiernos)"/>
    <x v="5"/>
    <s v="BILATERALS LOANS"/>
    <s v="Bilaterals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2159999.959999993"/>
    <n v="72519999.91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101300.52"/>
    <n v="55191.73"/>
    <n v="0"/>
    <n v="-8.9999999850988388E-2"/>
    <n v="0"/>
    <n v="0"/>
    <n v="2228611.44"/>
    <d v="2017-04-01T00:00:00"/>
    <n v="50039"/>
    <n v="75000000"/>
    <n v="3104381.84"/>
    <n v="11.09041095890411"/>
    <n v="19.761643835616439"/>
    <n v="4.6600000000000003E-2"/>
    <s v="Libid 6 Meses"/>
    <n v="1.9800000000000002E-2"/>
    <n v="11.09041095890411"/>
    <n v="19.761643835616439"/>
    <n v="4.6600000000000003E-2"/>
    <s v="Convenios Originales (Gobiernos)"/>
    <x v="5"/>
    <s v="BILATERALS LOANS"/>
    <s v="Bilaterals"/>
    <n v="0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1.04"/>
    <n v="2026010.4000000001"/>
    <n v="2228611.44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010958904109589"/>
    <n v="19.32054794520548"/>
    <n v="4.3299999999999998E-2"/>
    <s v="FIJA "/>
    <n v="0"/>
    <n v="11.010958904109589"/>
    <n v="19.32054794520548"/>
    <n v="4.3299999999999998E-2"/>
    <s v="Convenios Originales (Gobiernos)"/>
    <x v="5"/>
    <s v="BILATERALS LOANS"/>
    <s v="Bilaterals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5050000.060000002"/>
    <n v="40307500.039000005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509589041095891"/>
    <n v="19.460273972602739"/>
    <n v="3.9E-2"/>
    <s v="FIJA "/>
    <n v="0"/>
    <n v="11.509589041095889"/>
    <n v="19.460273972602739"/>
    <n v="3.9E-2"/>
    <s v="Convenios Originales (Gobiernos)"/>
    <x v="5"/>
    <s v="BILATERALS LOANS"/>
    <s v="Bilaterals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1070000.039999999"/>
    <n v="24080000.029999997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673972602739726"/>
    <n v="19.701369863013699"/>
    <n v="5.4300000000000001E-2"/>
    <s v="FIJA"/>
    <n v="0"/>
    <n v="13.673972602739726"/>
    <n v="19.701369863013699"/>
    <n v="5.4300000000000001E-2"/>
    <s v="Convenios Originales (Gobiernos)"/>
    <x v="5"/>
    <s v="BILATERALS LOANS"/>
    <s v="Bilaterals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69333333.420000017"/>
    <n v="74666666.76000002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178082191780822"/>
    <n v="20.156164383561645"/>
    <n v="3.1600000000000003E-2"/>
    <s v="FIJA "/>
    <n v="0"/>
    <n v="14.178082191780822"/>
    <n v="20.156164383561645"/>
    <n v="3.1600000000000003E-2"/>
    <s v="Convenios Originales (Gobiernos)"/>
    <x v="5"/>
    <s v="BILATERALS LOANS"/>
    <s v="Bilaterals"/>
    <n v="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35000000"/>
    <n v="14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3811044.79"/>
    <n v="4212228.75"/>
    <n v="0"/>
    <n v="0"/>
    <n v="0"/>
    <n v="0"/>
    <n v="87654030.25"/>
    <d v="2017-08-04T00:00:00"/>
    <d v="2037-05-31T00:00:00"/>
    <n v="114331343.78"/>
    <n v="114331343.78"/>
    <n v="11.506849315068493"/>
    <n v="19.835616438356166"/>
    <n v="6.6400000000000001E-2"/>
    <s v="FIJA"/>
    <n v="0"/>
    <n v="11.506849315068493"/>
    <n v="19.835616438356166"/>
    <n v="6.6400000000000001E-2"/>
    <s v="Convenios Originales (Gobiernos)"/>
    <x v="5"/>
    <s v="BILATERALS LOANS"/>
    <s v="Bilaterals"/>
    <n v="0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2089.5800000001"/>
    <n v="80031940.590000004"/>
    <n v="87654030.17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0"/>
    <n v="0"/>
    <n v="0"/>
    <n v="0"/>
    <n v="0"/>
    <n v="0"/>
    <n v="0"/>
    <n v="0"/>
    <n v="0"/>
    <d v="2017-10-20T00:00:00"/>
    <d v="2026-04-20T00:00:00"/>
    <n v="200000000"/>
    <n v="198269387.41"/>
    <n v="0.38630136986301372"/>
    <n v="8.5041095890410965"/>
    <n v="6.5000000000000002E-2"/>
    <s v="FIJA"/>
    <n v="0"/>
    <n v="0"/>
    <n v="0"/>
    <n v="0"/>
    <s v="Convenios Originales (Gobiernos)"/>
    <x v="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032876712328767"/>
    <n v="8.9835616438356158"/>
    <n v="6.3E-2"/>
    <s v="FIJA"/>
    <n v="0"/>
    <n v="2.032876712328767"/>
    <n v="8.9835616438356158"/>
    <n v="6.3E-2"/>
    <s v="Convenios Originales (Gobiernos)"/>
    <x v="6"/>
    <s v="BILATERALS LOANS"/>
    <s v="Bilaterals"/>
    <n v="1918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76635000"/>
    <n v="17253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01290000"/>
    <n v="0"/>
    <n v="0"/>
    <n v="0"/>
    <n v="0"/>
    <n v="0"/>
    <n v="0"/>
    <n v="0"/>
    <n v="201290000"/>
    <d v="2016-04-29T00:00:00"/>
    <d v="2027-04-29T00:00:00"/>
    <n v="1500000000"/>
    <n v="1500000000"/>
    <n v="1.4109589041095891"/>
    <n v="11.005479452054795"/>
    <n v="6.3E-2"/>
    <s v="FIJA"/>
    <n v="0"/>
    <n v="1.4109589041095891"/>
    <n v="11.005479452054795"/>
    <n v="6.3E-2"/>
    <s v="Convenios Originales (Gobiernos)"/>
    <x v="6"/>
    <s v="BILATERALS LOANS"/>
    <s v="Bilaterals"/>
    <n v="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0"/>
    <n v="67090000"/>
    <n v="20129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61346563.461000003"/>
    <n v="0"/>
    <n v="0"/>
    <n v="0"/>
    <n v="0"/>
    <n v="394523.17899999768"/>
    <n v="0"/>
    <n v="0"/>
    <n v="61741086.640000001"/>
    <d v="2016-04-29T00:00:00"/>
    <d v="2027-04-29T00:00:00"/>
    <n v="503743800"/>
    <n v="503743800"/>
    <n v="1.4109589041095891"/>
    <n v="11.005479452054795"/>
    <n v="5.8999999999999997E-2"/>
    <s v="FIJA"/>
    <n v="0"/>
    <n v="1.4109589041095891"/>
    <n v="11.005479452054795"/>
    <n v="5.8999999999999997E-2"/>
    <s v="Convenios Originales (Gobiernos)"/>
    <x v="6"/>
    <s v="BILATERALS LOANS"/>
    <s v="Bilaterals"/>
    <n v="0"/>
    <n v="41161289.811999999"/>
    <n v="20579796.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1289.811999999"/>
    <n v="20579796.827"/>
    <n v="61741086.638999999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54951328.244999997"/>
    <n v="0"/>
    <n v="0"/>
    <n v="0"/>
    <n v="0"/>
    <n v="353395.06400000304"/>
    <n v="0"/>
    <n v="0"/>
    <n v="55304723.309"/>
    <d v="2018-12-20T00:00:00"/>
    <d v="2027-12-12T00:00:00"/>
    <n v="236782800"/>
    <n v="236782800"/>
    <n v="2.032876712328767"/>
    <n v="8.9835616438356158"/>
    <n v="5.8999999999999997E-2"/>
    <s v="FIJA"/>
    <n v="0"/>
    <n v="2.032876712328767"/>
    <n v="8.9835616438356158"/>
    <n v="5.8999999999999997E-2"/>
    <s v="Convenios Originales (Gobiernos)"/>
    <x v="6"/>
    <s v="BILATERALS LOANS"/>
    <s v="Bilaterals"/>
    <n v="6142927.5820000004"/>
    <n v="24571710.328000002"/>
    <n v="24590085.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4637.910000004"/>
    <n v="24590085.399"/>
    <n v="55304723.309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9178082191780819"/>
    <n v="30.386301369863013"/>
    <n v="0.01"/>
    <s v="FIJA"/>
    <n v="0"/>
    <n v="6.9178082191780819"/>
    <n v="30.386301369863013"/>
    <n v="0.01"/>
    <s v="Convenios Originales (Gobiernos)"/>
    <x v="7"/>
    <s v="BILATERALS LOANS"/>
    <s v="Bilaterals"/>
    <n v="0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3.02"/>
    <n v="1146918.06"/>
    <n v="1338071.08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1232876712328768"/>
    <n v="30.471232876712328"/>
    <n v="2.5000000000000001E-2"/>
    <s v="FIJA"/>
    <n v="0"/>
    <n v="4.1232876712328768"/>
    <n v="30.471232876712328"/>
    <n v="2.5000000000000001E-2"/>
    <s v="Convenios Originales (Gobiernos)"/>
    <x v="7"/>
    <s v="BILATERALS LOANS"/>
    <s v="Bilaterals"/>
    <n v="75224.98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694001.07"/>
    <n v="961532.59999999986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3068493150684928"/>
    <n v="17.956164383561642"/>
    <n v="8.6613300000000004E-2"/>
    <s v="SOFR 6 MESES"/>
    <n v="0.04"/>
    <n v="5.3068493150684928"/>
    <n v="17.956164383561642"/>
    <n v="8.6613300000000004E-2"/>
    <s v="Convenios Originales (Gobiernos)"/>
    <x v="8"/>
    <s v="BILATERALS LOANS"/>
    <s v="Bilaterals"/>
    <n v="0"/>
    <n v="40721501.579999998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22164504.73999999"/>
    <n v="162886006.31999999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5642766.145999998"/>
    <n v="0"/>
    <n v="0"/>
    <n v="0"/>
    <n v="0"/>
    <n v="229220.62099999934"/>
    <n v="0"/>
    <n v="0"/>
    <n v="35871986.766999997"/>
    <d v="2019-11-04T00:00:00"/>
    <d v="2039-09-21T00:00:00"/>
    <n v="113542860.57799999"/>
    <n v="113542860.57799999"/>
    <n v="13.816438356164383"/>
    <n v="19.893150684931506"/>
    <n v="0.02"/>
    <s v="FIJA"/>
    <n v="0"/>
    <n v="13.816438356164383"/>
    <n v="19.893150684931506"/>
    <n v="0.02"/>
    <s v="Convenios Originales (Gobiernos)"/>
    <x v="8"/>
    <s v="BILATERALS LOANS"/>
    <s v="Bilaterals"/>
    <n v="0"/>
    <n v="2562284.77"/>
    <n v="2562284.77"/>
    <n v="2562284.77"/>
    <n v="2562284.77"/>
    <n v="2562284.77"/>
    <n v="2562284.77"/>
    <n v="2562284.77"/>
    <n v="2562284.77"/>
    <n v="2562284.77"/>
    <n v="2562284.77"/>
    <n v="2562284.77"/>
    <n v="2562284.77"/>
    <n v="2562284.77"/>
    <n v="2562284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284.77"/>
    <n v="33309702"/>
    <n v="35871986.770000003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150684931506849"/>
    <n v="20.19178082191781"/>
    <n v="0.03"/>
    <s v="FIJA"/>
    <n v="0"/>
    <n v="11.150684931506849"/>
    <n v="20.19178082191781"/>
    <n v="2.9999999999999995E-2"/>
    <s v="Convenios Originales (Gobiernos)"/>
    <x v="8"/>
    <s v="BILATERALS LOANS"/>
    <s v="Bilaterals"/>
    <n v="0"/>
    <n v="6837812.46"/>
    <n v="6837812.46"/>
    <n v="6837812.46"/>
    <n v="6837812.46"/>
    <n v="6837812.46"/>
    <n v="6837812.46"/>
    <n v="6837812.46"/>
    <n v="6837812.46"/>
    <n v="6837812.46"/>
    <n v="6837812.46"/>
    <n v="6837812.46"/>
    <n v="341890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812.46"/>
    <n v="71797030.819999993"/>
    <n v="78634843.279999986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58904109589041"/>
    <n v="20.358904109589041"/>
    <n v="0.03"/>
    <s v="FIJA"/>
    <n v="0"/>
    <n v="10.58904109589041"/>
    <n v="20.358904109589041"/>
    <n v="0.03"/>
    <s v="Convenios Originales (Gobiernos)"/>
    <x v="8"/>
    <s v="BILATERALS LOANS"/>
    <s v="Bilaterals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79569403.939999998"/>
    <n v="87945130.620000005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3.8109589041095893"/>
    <n v="17.93972602739726"/>
    <n v="6.3500000000000001E-2"/>
    <s v="FIJA"/>
    <n v="0"/>
    <n v="3.8109589041095893"/>
    <n v="17.93972602739726"/>
    <n v="6.3500000000000001E-2"/>
    <s v="Convenios Originales (Gobiernos)"/>
    <x v="8"/>
    <s v="BILATERALS LOANS"/>
    <s v="Bilaterals"/>
    <n v="0"/>
    <n v="69479392.170000002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38958784.34"/>
    <n v="208438176.50999999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2970372.362"/>
    <n v="0"/>
    <n v="0"/>
    <n v="0"/>
    <n v="0"/>
    <n v="212034.30800000206"/>
    <n v="0"/>
    <n v="0"/>
    <n v="33182406.670000002"/>
    <d v="2013-02-22T00:00:00"/>
    <d v="2033-02-26T00:00:00"/>
    <n v="77380000"/>
    <n v="75084685.136999995"/>
    <n v="7.2465753424657535"/>
    <n v="20.024657534246575"/>
    <n v="0.02"/>
    <s v="FIJA"/>
    <n v="0"/>
    <n v="7.2465753424657535"/>
    <n v="20.024657534246572"/>
    <n v="0.02"/>
    <s v="Convenios Originales (Gobiernos)"/>
    <x v="8"/>
    <s v="BILATERALS LOANS"/>
    <s v="Bilaterals"/>
    <n v="0"/>
    <n v="4424320.8899999997"/>
    <n v="4424320.8909999998"/>
    <n v="4424320.8909999998"/>
    <n v="4424320.8909999998"/>
    <n v="4424320.8909999998"/>
    <n v="4424320.8909999998"/>
    <n v="4424320.8909999998"/>
    <n v="2212160.4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4320.8899999997"/>
    <n v="28758085.780999996"/>
    <n v="33182406.670999996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8136986301369866"/>
    <n v="17.909589041095892"/>
    <n v="8.6613300000000004E-2"/>
    <s v="SOFR 6 MESES"/>
    <n v="4.2000000000000003E-2"/>
    <n v="6.8136986301369866"/>
    <n v="17.909589041095892"/>
    <n v="8.6613300000000004E-2"/>
    <s v="Convenios Originales (Gobiernos)"/>
    <x v="8"/>
    <s v="BILATERALS LOANS"/>
    <s v="Bilaterals"/>
    <n v="0"/>
    <n v="56519219.640000001"/>
    <n v="37679479.759999998"/>
    <n v="37679479.759999998"/>
    <n v="37679479.759999998"/>
    <n v="37679479.759999998"/>
    <n v="37679479.759999998"/>
    <n v="37679479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19.640000001"/>
    <n v="226076878.46999997"/>
    <n v="282596098.10999995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1449963.770999998"/>
    <n v="0"/>
    <n v="0"/>
    <n v="0"/>
    <n v="0"/>
    <n v="266567.03400000185"/>
    <n v="0"/>
    <n v="0"/>
    <n v="41716530.805"/>
    <d v="2019-11-04T00:00:00"/>
    <d v="2039-09-21T00:00:00"/>
    <n v="60384134.346000001"/>
    <n v="60384134.346000001"/>
    <n v="13.816438356164383"/>
    <n v="19.893150684931506"/>
    <n v="0.02"/>
    <s v="FIJA"/>
    <n v="0"/>
    <n v="13.816438356164383"/>
    <n v="19.893150684931506"/>
    <n v="0.02"/>
    <s v="Convenios Originales (Gobiernos)"/>
    <x v="8"/>
    <s v="BILATERALS LOANS"/>
    <s v="Bilaterals"/>
    <n v="0"/>
    <n v="2979752.22"/>
    <n v="2979752.2"/>
    <n v="2979752.2"/>
    <n v="2979752.2"/>
    <n v="2979752.2"/>
    <n v="2979752.2"/>
    <n v="2979752.2"/>
    <n v="2979752.2"/>
    <n v="2979752.2"/>
    <n v="2979752.2"/>
    <n v="2979752.2"/>
    <n v="2979752.2"/>
    <n v="2979752.2"/>
    <n v="297975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752.22"/>
    <n v="38736778.589999996"/>
    <n v="41716530.809999995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6938088.796999998"/>
    <n v="0"/>
    <n v="0"/>
    <n v="0"/>
    <n v="0"/>
    <n v="366172.03299999982"/>
    <n v="0"/>
    <n v="0"/>
    <n v="57304260.829999998"/>
    <d v="2018-12-12T00:00:00"/>
    <d v="2038-03-21T00:00:00"/>
    <n v="75163134.240999997"/>
    <n v="75163134.240999997"/>
    <n v="12.312328767123288"/>
    <n v="19.284931506849315"/>
    <n v="0.02"/>
    <s v="FIJA"/>
    <n v="0"/>
    <n v="12.312328767123288"/>
    <n v="19.284931506849311"/>
    <n v="0.02"/>
    <s v="Convenios Originales (Gobiernos)"/>
    <x v="8"/>
    <s v="BILATERALS LOANS"/>
    <s v="Bilaterals"/>
    <n v="0"/>
    <n v="4408020.0619999999"/>
    <n v="4408020.0630000001"/>
    <n v="4408020.0630000001"/>
    <n v="4408020.0630000001"/>
    <n v="4408020.0630000001"/>
    <n v="4408020.0630000001"/>
    <n v="4408020.0630000001"/>
    <n v="4408020.0630000001"/>
    <n v="4408020.0630000001"/>
    <n v="4408020.0630000001"/>
    <n v="4408020.0630000001"/>
    <n v="4408020.0630000001"/>
    <n v="440802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020.0619999999"/>
    <n v="52896240.763000004"/>
    <n v="57304260.825000003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8109589041095893"/>
    <n v="18.315068493150687"/>
    <n v="6.3500000000000001E-2"/>
    <s v="FIJA"/>
    <n v="0"/>
    <n v="2.8109589041095893"/>
    <n v="18.315068493150687"/>
    <n v="6.3500000000000001E-2"/>
    <s v="Convenios Originales (Gobiernos)"/>
    <x v="8"/>
    <s v="BILATERALS LOANS"/>
    <s v="Bilaterals"/>
    <n v="0"/>
    <n v="224950286.45999998"/>
    <n v="149966857.63999999"/>
    <n v="14996685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299933715.29999995"/>
    <n v="524884001.75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0712328767123287"/>
    <n v="15.167123287671233"/>
    <n v="7.4499999999999997E-2"/>
    <s v="FIJA"/>
    <n v="0"/>
    <n v="3.0712328767123287"/>
    <n v="15.167123287671233"/>
    <n v="7.4499999999999997E-2"/>
    <s v="Convenios Originales (Gobiernos)"/>
    <x v="9"/>
    <s v="BILATERALS LOANS"/>
    <s v="Bilaterals"/>
    <n v="10440631.939999999"/>
    <n v="10440631.939999999"/>
    <n v="10440631.939999999"/>
    <n v="41762527.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s v="Bilaterals"/>
    <n v="0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50532153.25"/>
    <n v="860028.67"/>
    <n v="0"/>
    <n v="0"/>
    <n v="680.73"/>
    <n v="-1496523.2850000039"/>
    <n v="0"/>
    <n v="0"/>
    <n v="49895658.634999998"/>
    <d v="2013-09-03T00:00:00"/>
    <d v="2053-09-20T00:00:00"/>
    <n v="64989000"/>
    <n v="64989000"/>
    <n v="27.824657534246576"/>
    <n v="40.073972602739723"/>
    <n v="2E-3"/>
    <s v="FIJA"/>
    <n v="0"/>
    <n v="27.824657534246576"/>
    <n v="40.073972602739723"/>
    <n v="2E-3"/>
    <s v="Convenios Originales (Gobiernos)"/>
    <x v="10"/>
    <s v="BILATERALS LOANS"/>
    <s v="Bilaterals"/>
    <n v="0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1750724.8640000001"/>
    <n v="875362.43200000003"/>
    <n v="0"/>
    <n v="0"/>
    <n v="0"/>
    <n v="0"/>
    <n v="0"/>
    <n v="0"/>
    <n v="0"/>
    <n v="0"/>
    <n v="0"/>
    <n v="1750724.8640000001"/>
    <n v="48144933.760000005"/>
    <n v="49895658.624000005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1010736.947000001"/>
    <n v="0"/>
    <n v="0"/>
    <n v="0"/>
    <n v="0"/>
    <n v="-543743.69299999997"/>
    <n v="0"/>
    <n v="0"/>
    <n v="20466993.254000001"/>
    <d v="2010-12-22T00:00:00"/>
    <d v="2035-12-20T00:00:00"/>
    <n v="44804146.468999997"/>
    <n v="44804146.468999997"/>
    <n v="10.06027397260274"/>
    <n v="25.010958904109589"/>
    <n v="0.02"/>
    <s v="FIJA"/>
    <n v="0"/>
    <n v="10.06027397260274"/>
    <n v="25.010958904109589"/>
    <n v="0.02"/>
    <s v="Convenios Originales (Gobiernos)"/>
    <x v="10"/>
    <s v="BILATERALS LOANS"/>
    <s v="Bilaterals"/>
    <n v="974618.72600000002"/>
    <n v="1949237.452"/>
    <n v="1949237.453"/>
    <n v="1949237.453"/>
    <n v="1949237.453"/>
    <n v="1949237.453"/>
    <n v="1949237.453"/>
    <n v="1949237.453"/>
    <n v="1949237.453"/>
    <n v="1949237.453"/>
    <n v="1949237.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3856.1780000003"/>
    <n v="17543137.077"/>
    <n v="20466993.254999999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05395.56700000004"/>
    <n v="0"/>
    <n v="0"/>
    <n v="0"/>
    <n v="0"/>
    <n v="5812.6300000000047"/>
    <n v="0"/>
    <n v="0"/>
    <n v="911208.19700000004"/>
    <d v="2009-12-18T00:00:00"/>
    <d v="2039-12-31T00:00:00"/>
    <n v="1164287.925"/>
    <n v="1164287.925"/>
    <n v="14.093150684931507"/>
    <n v="30.054794520547944"/>
    <n v="0"/>
    <s v="FIJA"/>
    <n v="0"/>
    <n v="14.093150684931508"/>
    <n v="30.054794520547944"/>
    <n v="0"/>
    <s v="Convenios Originales (Gobiernos)"/>
    <x v="11"/>
    <s v="BILATERALS LOANS"/>
    <s v="Bilaterals"/>
    <n v="56952.654999999999"/>
    <n v="56952.654999999999"/>
    <n v="56952.654999999999"/>
    <n v="56952.654999999999"/>
    <n v="56952.654999999999"/>
    <n v="56952.654999999999"/>
    <n v="56952.654999999999"/>
    <n v="56952.654999999999"/>
    <n v="56952.654999999999"/>
    <n v="56952.654999999999"/>
    <n v="56952.654999999999"/>
    <n v="56952.654999999999"/>
    <n v="56952.654999999999"/>
    <n v="56952.654999999999"/>
    <n v="56952.654999999999"/>
    <n v="56918.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05.31"/>
    <n v="797302.89000000025"/>
    <n v="911208.20000000019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77278.07400000002"/>
    <n v="0"/>
    <n v="0"/>
    <n v="0"/>
    <n v="0"/>
    <n v="3064.1199999999953"/>
    <n v="0"/>
    <n v="0"/>
    <n v="480342.19400000002"/>
    <d v="2003-01-09T00:00:00"/>
    <d v="2034-12-31T00:00:00"/>
    <n v="1115872.567"/>
    <n v="1115872.567"/>
    <n v="9.0904109589041102"/>
    <n v="31.997260273972604"/>
    <n v="0"/>
    <s v="FIJA"/>
    <n v="0"/>
    <n v="9.0904109589041084"/>
    <n v="31.997260273972604"/>
    <n v="0"/>
    <s v="Convenios Originales (Gobiernos)"/>
    <x v="11"/>
    <s v="BILATERALS LOANS"/>
    <s v="Bilaterals"/>
    <n v="54584.366000000002"/>
    <n v="54584.366000000002"/>
    <n v="54584.366000000002"/>
    <n v="54584.366000000002"/>
    <n v="54584.366000000002"/>
    <n v="54584.366000000002"/>
    <n v="54584.366000000002"/>
    <n v="54584.25"/>
    <n v="38209.053999999996"/>
    <n v="5458.32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732"/>
    <n v="371173.45900000003"/>
    <n v="480342.19100000005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7878.520999999993"/>
    <n v="0"/>
    <n v="0"/>
    <n v="0"/>
    <n v="0"/>
    <n v="499.97900000000664"/>
    <n v="0"/>
    <n v="0"/>
    <n v="78378.5"/>
    <d v="1995-11-09T00:00:00"/>
    <d v="2025-12-31T00:00:00"/>
    <n v="1601971.621"/>
    <n v="1601971.621"/>
    <n v="8.4931506849315067E-2"/>
    <n v="30.164383561643834"/>
    <n v="0"/>
    <s v="FIJA"/>
    <n v="0"/>
    <n v="8.4931506849315067E-2"/>
    <n v="30.164383561643834"/>
    <n v="0"/>
    <s v="Convenios Originales (Gobiernos)"/>
    <x v="11"/>
    <s v="BILATERALS LOANS"/>
    <s v="Bilaterals"/>
    <n v="7837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78.5"/>
    <n v="0"/>
    <n v="78378.5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09387.978"/>
    <n v="0"/>
    <n v="0"/>
    <n v="0"/>
    <n v="0"/>
    <n v="1344.2690000000002"/>
    <n v="0"/>
    <n v="0"/>
    <n v="210732.247"/>
    <d v="1998-09-30T00:00:00"/>
    <d v="2027-12-31T00:00:00"/>
    <n v="1435895.666"/>
    <n v="1435895.666"/>
    <n v="2.0849315068493151"/>
    <n v="29.271232876712329"/>
    <n v="0"/>
    <s v="FIJA"/>
    <n v="0"/>
    <n v="2.0849315068493151"/>
    <n v="29.271232876712329"/>
    <n v="0"/>
    <s v="Convenios Originales (Gobiernos)"/>
    <x v="11"/>
    <s v="BILATERALS LOANS"/>
    <s v="Bilaterals"/>
    <n v="70238.695999999996"/>
    <n v="70238.695999999996"/>
    <n v="70254.85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77.39199999999"/>
    <n v="70254.858999999997"/>
    <n v="210732.25099999999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18593.36900000001"/>
    <n v="0"/>
    <n v="0"/>
    <n v="0"/>
    <n v="0"/>
    <n v="761.36799999998766"/>
    <n v="0"/>
    <n v="0"/>
    <n v="119354.73699999999"/>
    <d v="1997-01-27T00:00:00"/>
    <d v="2026-12-31T00:00:00"/>
    <n v="1219849.953"/>
    <n v="1219849.953"/>
    <n v="1.0849315068493151"/>
    <n v="29.945205479452056"/>
    <n v="0"/>
    <s v="FIJA"/>
    <n v="0"/>
    <n v="1.0849315068493151"/>
    <n v="29.945205479452056"/>
    <n v="0"/>
    <s v="Convenios Originales (Gobiernos)"/>
    <x v="11"/>
    <s v="BILATERALS LOANS"/>
    <s v="Bilaterals"/>
    <n v="59670.546999999999"/>
    <n v="59684.18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4.73300000001"/>
    <n v="0"/>
    <n v="119354.73300000001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6915900"/>
    <n v="0"/>
    <n v="0"/>
    <n v="0"/>
    <n v="0"/>
    <n v="44400"/>
    <n v="0"/>
    <n v="0"/>
    <n v="6960300"/>
    <d v="2015-10-06T00:00:00"/>
    <d v="2050-11-03T00:00:00"/>
    <n v="14229000"/>
    <n v="14229000"/>
    <n v="24.942465753424656"/>
    <n v="35.101369863013701"/>
    <n v="0"/>
    <s v="FIJA"/>
    <n v="0"/>
    <n v="24.942465753424656"/>
    <n v="35.101369863013701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632754.53899999999"/>
    <n v="632754.53899999999"/>
    <n v="632754.53899999999"/>
    <n v="632754.53899999999"/>
    <n v="632754.53899999999"/>
    <n v="632754.53899999999"/>
    <n v="632754.53899999999"/>
    <n v="632754.53899999999"/>
    <n v="632754.53899999999"/>
    <n v="632754.53899999999"/>
    <n v="632754.60900000005"/>
    <n v="0"/>
    <n v="0"/>
    <n v="0"/>
    <n v="0"/>
    <n v="0"/>
    <n v="0"/>
    <n v="0"/>
    <n v="0"/>
    <n v="0"/>
    <n v="0"/>
    <n v="0"/>
    <n v="0"/>
    <n v="0"/>
    <n v="0"/>
    <n v="6960299.9989999998"/>
    <n v="6960299.9989999998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457950"/>
    <n v="0"/>
    <n v="0"/>
    <n v="0"/>
    <n v="0"/>
    <n v="22200"/>
    <n v="0"/>
    <n v="0"/>
    <n v="3480150"/>
    <d v="2016-10-07T00:00:00"/>
    <d v="2048-04-27T00:00:00"/>
    <n v="3557250"/>
    <n v="3557250"/>
    <n v="22.421917808219177"/>
    <n v="31.575342465753426"/>
    <n v="0"/>
    <s v="FIJA"/>
    <n v="0"/>
    <n v="22.421917808219174"/>
    <n v="31.575342465753426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158172.818"/>
    <n v="316345.63500000001"/>
    <n v="316345.63500000001"/>
    <n v="316345.63500000001"/>
    <n v="316345.63500000001"/>
    <n v="316345.63500000001"/>
    <n v="316345.63500000001"/>
    <n v="316345.63500000001"/>
    <n v="316345.63500000001"/>
    <n v="316345.63500000001"/>
    <n v="316345.63500000001"/>
    <n v="158520.83300000001"/>
    <n v="0"/>
    <n v="0"/>
    <n v="0"/>
    <n v="0"/>
    <n v="0"/>
    <n v="0"/>
    <n v="0"/>
    <n v="0"/>
    <n v="0"/>
    <n v="0"/>
    <n v="0"/>
    <n v="0"/>
    <n v="0"/>
    <n v="0"/>
    <n v="0"/>
    <n v="0"/>
    <n v="3480150.0009999997"/>
    <n v="3480150.0009999997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20547945205479451"/>
    <n v="30.090410958904108"/>
    <n v="1.4999999999999999E-2"/>
    <s v="FIJA"/>
    <n v="0"/>
    <n v="0.20547945205479451"/>
    <n v="30.090410958904108"/>
    <n v="1.4999999999999999E-2"/>
    <s v="Convenios Originales (Gobiernos)"/>
    <x v="13"/>
    <s v="BILATERALS LOANS"/>
    <s v="Bilaterals"/>
    <n v="0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27.40000000002"/>
    <n v="0"/>
    <n v="286227.40000000002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5287671232876714"/>
    <n v="30.232876712328768"/>
    <n v="0.01"/>
    <s v="FIJA"/>
    <n v="0"/>
    <n v="2.5287671232876714"/>
    <n v="30.232876712328768"/>
    <n v="0.01"/>
    <s v="Convenios Originales (Gobiernos)"/>
    <x v="13"/>
    <s v="BILATERALS LOANS"/>
    <s v="Bilaterals"/>
    <n v="702090.12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2106270.67"/>
    <n v="4212541.0299999993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8109589041095893"/>
    <n v="30.298630136986301"/>
    <n v="0.01"/>
    <s v="FIJA"/>
    <n v="0"/>
    <n v="6.8109589041095893"/>
    <n v="30.298630136986301"/>
    <n v="0.01"/>
    <s v="Convenios Originales (Gobiernos)"/>
    <x v="13"/>
    <s v="BILATERALS LOANS"/>
    <s v="Bilaterals"/>
    <n v="0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4209754.7700000005"/>
    <n v="4911380.5100000007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701369863013699"/>
    <n v="30.580821917808219"/>
    <n v="7.0000000000000001E-3"/>
    <s v="FIJA"/>
    <n v="0"/>
    <n v="10.701369863013699"/>
    <n v="30.580821917808219"/>
    <n v="7.0000000000000001E-3"/>
    <s v="Convenios Originales (Gobiernos)"/>
    <x v="13"/>
    <s v="BILATERALS LOANS"/>
    <s v="Bilaterals"/>
    <n v="0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6311711.5899999999"/>
    <n v="6942882.7299999995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701369863013699"/>
    <n v="30.580821917808219"/>
    <n v="7.0000000000000001E-3"/>
    <s v="FIJA"/>
    <n v="0"/>
    <n v="10.701369863013699"/>
    <n v="30.580821917808219"/>
    <n v="7.0000000000000001E-3"/>
    <s v="Convenios Originales (Gobiernos)"/>
    <x v="13"/>
    <s v="BILATERALS LOANS"/>
    <s v="Bilaterals"/>
    <n v="0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188288.5999999999"/>
    <n v="1307117.44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60273972602739723"/>
    <n v="30.169863013698631"/>
    <n v="1.4999999999999999E-2"/>
    <s v="FIJA"/>
    <n v="0"/>
    <n v="0.60273972602739723"/>
    <n v="30.169863013698631"/>
    <n v="1.4999999999999999E-2"/>
    <s v="Convenios Originales (Gobiernos)"/>
    <x v="13"/>
    <s v="BILATERALS LOANS"/>
    <s v="Bilaterals"/>
    <n v="0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.22"/>
    <n v="0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7744927.219999999"/>
    <n v="0"/>
    <n v="0"/>
    <n v="0"/>
    <n v="0"/>
    <n v="113922.2330000028"/>
    <n v="0"/>
    <n v="0"/>
    <n v="17858849.453000002"/>
    <d v="2014-02-13T00:00:00"/>
    <d v="2036-04-15T00:00:00"/>
    <n v="27816377.927999999"/>
    <n v="27816377.927999999"/>
    <n v="10.38082191780822"/>
    <n v="22.183561643835617"/>
    <n v="0.01"/>
    <s v="FIJA"/>
    <n v="0"/>
    <n v="10.38082191780822"/>
    <n v="22.183561643835617"/>
    <n v="0.01"/>
    <s v="Convenios Originales (Gobiernos)"/>
    <x v="13"/>
    <s v="BILATERALS LOANS"/>
    <s v="Bilaterals"/>
    <n v="0"/>
    <n v="1700842.7819999999"/>
    <n v="1700842.7819999999"/>
    <n v="1700842.7819999999"/>
    <n v="1700842.7819999999"/>
    <n v="1700842.7819999999"/>
    <n v="1700842.7819999999"/>
    <n v="1700842.7819999999"/>
    <n v="1700842.7819999999"/>
    <n v="1700842.7819999999"/>
    <n v="1700842.7819999999"/>
    <n v="850421.390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842.7819999999"/>
    <n v="16158006.429"/>
    <n v="17858849.210999999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4579542.53"/>
    <n v="614421.96"/>
    <n v="0"/>
    <n v="0"/>
    <n v="0"/>
    <n v="0"/>
    <n v="155704445.87"/>
    <d v="2016-07-15T00:00:00"/>
    <d v="2042-05-27T00:00:00"/>
    <n v="183592999"/>
    <n v="183592999"/>
    <n v="16.4986301369863"/>
    <n v="25.882191780821916"/>
    <n v="7.4999999999999997E-3"/>
    <s v="FIJA"/>
    <n v="0"/>
    <n v="16.4986301369863"/>
    <n v="25.882191780821916"/>
    <n v="7.4999999999999997E-3"/>
    <s v="Convenios Originales (Gobiernos)"/>
    <x v="13"/>
    <s v="BILATERALS LOANS"/>
    <s v="Bilaterals"/>
    <n v="0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085.0600000005"/>
    <n v="146545360.96000001"/>
    <n v="155704446.02000001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231244.89"/>
    <n v="97650.09"/>
    <n v="0"/>
    <n v="0"/>
    <n v="0"/>
    <n v="0"/>
    <n v="7631078.9400000004"/>
    <d v="2016-05-31T00:00:00"/>
    <d v="2042-05-23T00:00:00"/>
    <n v="20000000"/>
    <n v="20000000"/>
    <n v="16.487671232876714"/>
    <n v="25.994520547945207"/>
    <n v="2.4299999999999999E-2"/>
    <s v="FIJA"/>
    <n v="0"/>
    <n v="16.487671232876714"/>
    <n v="25.994520547945207"/>
    <n v="2.4299999999999999E-2"/>
    <s v="Convenios Originales (Gobiernos)"/>
    <x v="13"/>
    <s v="BILATERALS LOANS"/>
    <s v="Bilaterals"/>
    <n v="0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489.78"/>
    <n v="7168589.1900000032"/>
    <n v="7631078.9700000035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37696.824"/>
    <n v="0"/>
    <n v="0"/>
    <n v="0"/>
    <n v="0"/>
    <n v="9871.9969999999739"/>
    <n v="0"/>
    <n v="0"/>
    <n v="1547568.821"/>
    <d v="1995-11-22T00:00:00"/>
    <d v="2025-12-01T00:00:00"/>
    <n v="56946730.68"/>
    <n v="56946730.68"/>
    <n v="2.7397260273972603E-3"/>
    <n v="30.046575342465754"/>
    <n v="0.01"/>
    <s v="FIJA"/>
    <n v="0"/>
    <n v="2.7397260273972603E-3"/>
    <n v="30.046575342465751"/>
    <n v="0.01"/>
    <s v="Convenios Originales (Gobiernos)"/>
    <x v="14"/>
    <s v="BILATERALS LOANS"/>
    <s v="Bilaterals"/>
    <n v="1547568.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568.821"/>
    <n v="0"/>
    <n v="1547568.821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2109589041095892"/>
    <n v="13.906849315068493"/>
    <n v="0.06"/>
    <s v="FIJA"/>
    <n v="0"/>
    <n v="2.2109589041095892"/>
    <n v="13.906849315068493"/>
    <n v="0.06"/>
    <s v="Convenios Originales (Gobiernos)"/>
    <x v="15"/>
    <s v="BILATERALS LOANS"/>
    <s v="Bilaterals"/>
    <n v="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2400000"/>
    <n v="40000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9232876712328766"/>
    <n v="11.701369863013699"/>
    <n v="8.3404099999999995E-2"/>
    <s v="SOFR 6 MESES"/>
    <n v="3.7999999999999999E-2"/>
    <n v="2.9232876712328766"/>
    <n v="11.701369863013699"/>
    <n v="8.3404099999999995E-2"/>
    <s v="Convenios Originales (Gobiernos)"/>
    <x v="15"/>
    <s v="BILATERALS LOANS"/>
    <s v="Bilaterals"/>
    <n v="0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354"/>
    <n v="11764699"/>
    <n v="1764705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371704.07"/>
    <n v="0"/>
    <n v="0"/>
    <n v="0"/>
    <n v="0"/>
    <n v="66586.218999998644"/>
    <n v="0"/>
    <n v="0"/>
    <n v="10438290.288999999"/>
    <d v="2013-06-14T00:00:00"/>
    <d v="2043-06-30T00:00:00"/>
    <n v="11857500"/>
    <n v="11855050.549000001"/>
    <n v="17.591780821917808"/>
    <n v="30.063013698630137"/>
    <n v="0.02"/>
    <s v="FIJA"/>
    <n v="0"/>
    <n v="17.591780821917808"/>
    <n v="30.063013698630137"/>
    <n v="0.02"/>
    <s v="Convenios Originales (Gobiernos)"/>
    <x v="16"/>
    <s v="BILATERALS LOANS"/>
    <s v="Bilaterals"/>
    <n v="289953.337"/>
    <n v="579906.674"/>
    <n v="579906.67500000005"/>
    <n v="579906.67500000005"/>
    <n v="579906.67500000005"/>
    <n v="579906.67500000005"/>
    <n v="579906.67500000005"/>
    <n v="579906.67500000005"/>
    <n v="579906.67500000005"/>
    <n v="579906.67500000005"/>
    <n v="579906.67500000005"/>
    <n v="579906.67500000005"/>
    <n v="579906.67500000005"/>
    <n v="579906.67500000005"/>
    <n v="579906.67500000005"/>
    <n v="579906.67500000005"/>
    <n v="579906.67500000005"/>
    <n v="579906.67500000005"/>
    <n v="289923.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860.01099999994"/>
    <n v="9568430.277999999"/>
    <n v="10438290.288999999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1976794.75"/>
    <n v="0"/>
    <n v="0"/>
    <n v="0"/>
    <n v="0"/>
    <n v="12691"/>
    <n v="0"/>
    <n v="0"/>
    <n v="1989485.75"/>
    <d v="2009-10-06T00:00:00"/>
    <d v="2049-12-30T00:00:00"/>
    <n v="2490075"/>
    <n v="2490075"/>
    <n v="24.098630136986301"/>
    <n v="40.260273972602739"/>
    <n v="7.4999999999999997E-3"/>
    <s v="FIJA"/>
    <n v="0"/>
    <n v="24.098630136986301"/>
    <n v="40.260273972602739"/>
    <n v="7.4999999999999997E-3"/>
    <s v="Convenios Originales (Gobiernos)"/>
    <x v="16"/>
    <s v="BILATERALS LOANS"/>
    <s v="Bilaterals"/>
    <n v="40601.7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81203.5"/>
    <n v="0"/>
    <n v="0"/>
    <n v="0"/>
    <n v="0"/>
    <n v="0"/>
    <n v="0"/>
    <n v="0"/>
    <n v="0"/>
    <n v="0"/>
    <n v="0"/>
    <n v="0"/>
    <n v="0"/>
    <n v="0"/>
    <n v="0"/>
    <n v="121805.25"/>
    <n v="1867680.5"/>
    <n v="1989485.75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4670.489"/>
    <n v="0"/>
    <n v="0"/>
    <n v="0"/>
    <n v="0"/>
    <n v="1891.7810000000172"/>
    <n v="0"/>
    <n v="0"/>
    <n v="296562.27"/>
    <d v="1989-11-14T00:00:00"/>
    <d v="2027-12-31T00:00:00"/>
    <n v="16735927.33"/>
    <n v="16735927.33"/>
    <n v="2.0849315068493151"/>
    <n v="38.153424657534245"/>
    <n v="0.02"/>
    <s v="FIJA"/>
    <n v="0"/>
    <n v="2.0849315068493151"/>
    <n v="38.153424657534245"/>
    <n v="0.02"/>
    <s v="Convenios Originales (Gobiernos)"/>
    <x v="16"/>
    <s v="BILATERALS LOANS"/>
    <s v="Bilaterals"/>
    <n v="59312.417000000001"/>
    <n v="118624.834"/>
    <n v="118624.7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37.25099999999"/>
    <n v="118624.74099999999"/>
    <n v="296561.99199999997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5203.36"/>
    <n v="0"/>
    <n v="0"/>
    <n v="0"/>
    <n v="0"/>
    <n v="1702.6030000000028"/>
    <n v="0"/>
    <n v="0"/>
    <n v="266905.96299999999"/>
    <d v="1996-11-12T00:00:00"/>
    <d v="2026-12-30T00:00:00"/>
    <n v="3637586.0920000002"/>
    <n v="3637586.0920000002"/>
    <n v="1.0821917808219179"/>
    <n v="30.150684931506849"/>
    <n v="0.02"/>
    <s v="FIJA"/>
    <n v="0"/>
    <n v="1.0821917808219179"/>
    <n v="30.150684931506849"/>
    <n v="0.02"/>
    <s v="Convenios Originales (Gobiernos)"/>
    <x v="16"/>
    <s v="BILATERALS LOANS"/>
    <s v="Bilaterals"/>
    <n v="88968.619000000006"/>
    <n v="177937.34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05.962"/>
    <n v="0"/>
    <n v="266905.962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4998910.4950000001"/>
    <n v="0"/>
    <n v="0"/>
    <n v="0"/>
    <n v="0"/>
    <n v="32092.949000000022"/>
    <n v="0"/>
    <n v="0"/>
    <n v="5031003.4440000001"/>
    <d v="2013-01-30T00:00:00"/>
    <d v="2029-03-31T00:00:00"/>
    <n v="7707375"/>
    <n v="7503428.5729999999"/>
    <n v="3.3342465753424659"/>
    <n v="16.175342465753424"/>
    <n v="0"/>
    <s v="FIJA"/>
    <n v="0"/>
    <n v="3.3342465753424659"/>
    <n v="16.175342465753424"/>
    <n v="0"/>
    <s v="Convenios Originales (Gobiernos)"/>
    <x v="17"/>
    <s v="BILATERALS LOANS"/>
    <s v="Bilaterals"/>
    <n v="0"/>
    <n v="1437434.4280000001"/>
    <n v="1437434.4280000001"/>
    <n v="1437434.4280000001"/>
    <n v="718700.1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434.4280000001"/>
    <n v="3593569.0180000002"/>
    <n v="5031003.4460000005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160573.582999997"/>
    <n v="0"/>
    <n v="0"/>
    <n v="0"/>
    <n v="0"/>
    <n v="244990.45199999958"/>
    <n v="0"/>
    <n v="0"/>
    <n v="38405564.034999996"/>
    <d v="2013-01-28T00:00:00"/>
    <d v="2028-12-31T00:00:00"/>
    <n v="106717500"/>
    <n v="106717500"/>
    <n v="3.0876712328767124"/>
    <n v="15.934246575342465"/>
    <n v="0"/>
    <s v="FIJA"/>
    <n v="0"/>
    <n v="3.0876712328767124"/>
    <n v="15.934246575342467"/>
    <n v="0"/>
    <s v="Convenios Originales (Gobiernos)"/>
    <x v="17"/>
    <s v="BILATERALS LOANS"/>
    <s v="Bilaterals"/>
    <n v="5486490.9519999996"/>
    <n v="10972981.903999999"/>
    <n v="10972981.903000001"/>
    <n v="10973109.27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9472.855999999"/>
    <n v="21946091.18"/>
    <n v="38405564.035999998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635070.2719999999"/>
    <n v="0"/>
    <n v="0"/>
    <n v="0"/>
    <n v="0"/>
    <n v="-35355.63199999975"/>
    <n v="0"/>
    <n v="0"/>
    <n v="2599714.64"/>
    <d v="1996-07-18T00:00:00"/>
    <d v="2026-07-20T00:00:00"/>
    <n v="75807864.275999993"/>
    <n v="75807864.275999993"/>
    <n v="0.63561643835616444"/>
    <n v="30.024657534246575"/>
    <n v="0.03"/>
    <s v="FIJA"/>
    <n v="0"/>
    <n v="0.63561643835616444"/>
    <n v="30.024657534246575"/>
    <n v="3.0000000000000002E-2"/>
    <s v="Convenios Originales (Gobiernos)"/>
    <x v="18"/>
    <s v="BILATERALS LOANS"/>
    <s v="Bilaterals"/>
    <n v="0"/>
    <n v="259971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14.64"/>
    <n v="0"/>
    <n v="2599714.64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6383561643835616"/>
    <n v="40.915068493150685"/>
    <n v="0.03"/>
    <s v="FIJA"/>
    <n v="0"/>
    <n v="1.6383561643835616"/>
    <n v="40.915068493150685"/>
    <n v="0.03"/>
    <s v="Convenios Originales (Gobiernos)"/>
    <x v="19"/>
    <s v="BILATERALS LOANS"/>
    <s v="Bilaterals"/>
    <n v="0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8.26"/>
    <n v="116753.49"/>
    <n v="230081.75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5041095890410956"/>
    <n v="42.887671232876713"/>
    <n v="0.03"/>
    <s v="FIJA"/>
    <n v="0"/>
    <n v="4.5041095890410956"/>
    <n v="42.887671232876713"/>
    <n v="0.03"/>
    <s v="Convenios Originales (Gobiernos)"/>
    <x v="19"/>
    <s v="BILATERALS LOANS"/>
    <s v="Bilaterals"/>
    <n v="4191.41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3.779999999999"/>
    <n v="32095.83"/>
    <n v="44859.61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5041095890410956"/>
    <n v="42.893150684931506"/>
    <n v="0.03"/>
    <s v="FIJA"/>
    <n v="0"/>
    <n v="4.5041095890410956"/>
    <n v="42.893150684931506"/>
    <n v="0.03"/>
    <s v="Convenios Originales (Gobiernos)"/>
    <x v="19"/>
    <s v="BILATERALS LOANS"/>
    <s v="Bilaterals"/>
    <n v="19633.38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8.06"/>
    <n v="150342.69"/>
    <n v="210130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12328767123287671"/>
    <n v="40.027397260273972"/>
    <n v="0.02"/>
    <s v="FIJA"/>
    <n v="0"/>
    <n v="0.12328767123287671"/>
    <n v="40.027397260273972"/>
    <n v="1.9999999999999997E-2"/>
    <s v="BID"/>
    <x v="20"/>
    <s v="MULTILATERAL LOANS "/>
    <s v="Multilaterals (ex. IMF)"/>
    <n v="0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.31"/>
    <n v="0"/>
    <n v="1912.3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2136986301369861"/>
    <n v="40.027397260273972"/>
    <n v="0.02"/>
    <s v="FIJA"/>
    <n v="0"/>
    <n v="5.2136986301369861"/>
    <n v="40.027397260273972"/>
    <n v="0.02"/>
    <s v="BID"/>
    <x v="20"/>
    <s v="MULTILATERAL LOANS "/>
    <s v="Multilaterals (ex. IMF)"/>
    <n v="0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528031.51"/>
    <n v="645371.8300000000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491558.72"/>
    <n v="0"/>
    <n v="0"/>
    <n v="0"/>
    <n v="0"/>
    <n v="0"/>
    <n v="0"/>
    <n v="0"/>
    <n v="491558.72"/>
    <n v="33699"/>
    <n v="48310"/>
    <n v="2270200"/>
    <n v="2268767.86"/>
    <n v="6.353424657534247"/>
    <n v="40.030136986301372"/>
    <n v="0.02"/>
    <s v="FIJA"/>
    <n v="0"/>
    <n v="6.353424657534247"/>
    <n v="40.030136986301372"/>
    <n v="0.02"/>
    <s v="BID"/>
    <x v="20"/>
    <s v="MULTILATERAL LOANS "/>
    <s v="Multilaterals (ex. IMF)"/>
    <n v="0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25.928"/>
    <n v="415932.65600000002"/>
    <n v="491558.58400000003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972602739726025"/>
    <n v="19.991780821917807"/>
    <n v="5.5869500000000002E-2"/>
    <s v="SOFR (MAS MARGEN)"/>
    <n v="1.2E-2"/>
    <n v="7.7972602739726025"/>
    <n v="19.991780821917807"/>
    <n v="5.5869500000000002E-2"/>
    <s v="BID"/>
    <x v="20"/>
    <s v="MULTILATERAL LOANS "/>
    <s v="Multilaterals (ex. IMF)"/>
    <n v="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7000000"/>
    <n v="8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635616438356163"/>
    <n v="25.013698630136986"/>
    <n v="5.5858100000000001E-2"/>
    <s v="SOFR (MAS MARGEN)"/>
    <n v="1.2E-2"/>
    <n v="19.635616438356163"/>
    <n v="25.013698630136986"/>
    <n v="5.5858100000000001E-2"/>
    <s v="BID"/>
    <x v="20"/>
    <s v="MULTILATERAL LOANS "/>
    <s v="Multilaterals (ex. IMF)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000"/>
    <n v="8911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4.1095890410958902E-2"/>
    <n v="19.975342465753425"/>
    <n v="5.6206699999999998E-2"/>
    <s v="SOFR (MAS MARGEN)"/>
    <n v="1.2E-2"/>
    <n v="4.1095890410958902E-2"/>
    <n v="19.975342465753425"/>
    <n v="5.6206699999999998E-2"/>
    <s v="BID"/>
    <x v="20"/>
    <s v="MULTILATERAL LOANS "/>
    <s v="Multilaterals (ex. IMF)"/>
    <n v="2204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2602739726027397"/>
    <n v="20.013698630136986"/>
    <n v="5.3900000000000003E-2"/>
    <s v="FIJA"/>
    <n v="0"/>
    <n v="1.2602739726027397"/>
    <n v="20.013698630136986"/>
    <n v="5.3900000000000003E-2"/>
    <s v="BID"/>
    <x v="20"/>
    <s v="MULTILATERAL LOANS "/>
    <s v="Multilaterals (ex. IMF)"/>
    <n v="0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1191674.1399999999"/>
    <n v="3575022.4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1768834.32"/>
    <n v="804687.78"/>
    <n v="0"/>
    <n v="0"/>
    <n v="0"/>
    <n v="0"/>
    <n v="24763680.609999999"/>
    <d v="2007-12-12T00:00:00"/>
    <d v="2032-12-12T00:00:00"/>
    <n v="67100000"/>
    <n v="67100000"/>
    <n v="7.0383561643835613"/>
    <n v="25.019178082191782"/>
    <n v="6.5043299999999998E-2"/>
    <s v="SOFR + MARGEN"/>
    <n v="1.2E-2"/>
    <n v="7.0383561643835613"/>
    <n v="25.019178082191782"/>
    <n v="6.5043299999999998E-2"/>
    <s v="BID"/>
    <x v="20"/>
    <s v="MULTILATERAL LOANS "/>
    <s v="Multilaterals (ex. IMF)"/>
    <n v="0"/>
    <n v="3537668.66"/>
    <n v="3537668.66"/>
    <n v="3537668.66"/>
    <n v="3537668.66"/>
    <n v="3537668.66"/>
    <n v="3537668.66"/>
    <n v="353766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7668.66"/>
    <n v="21226011.949999999"/>
    <n v="24763680.60999999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021917808219178"/>
    <n v="25.016438356164382"/>
    <n v="6.5053399999999997E-2"/>
    <s v="SOFR + MARGEN"/>
    <n v="1.2E-2"/>
    <n v="6.021917808219178"/>
    <n v="25.016438356164382"/>
    <n v="6.5053399999999997E-2"/>
    <s v="BID"/>
    <x v="20"/>
    <s v="MULTILATERAL LOANS "/>
    <s v="Multilaterals (ex. IMF)"/>
    <n v="1632793.57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6327935.540000001"/>
    <n v="21226316.2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9013698630136986"/>
    <n v="40.010958904109586"/>
    <n v="0.02"/>
    <s v="FIJA"/>
    <n v="0"/>
    <n v="4.9013698630136986"/>
    <n v="40.010958904109586"/>
    <n v="0.02"/>
    <s v="BID"/>
    <x v="20"/>
    <s v="MULTILATERAL LOANS "/>
    <s v="Multilaterals (ex. IMF)"/>
    <n v="0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3.96"/>
    <n v="446181.72"/>
    <n v="557755.67999999993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93150684931506"/>
    <n v="40.027397260273972"/>
    <n v="0.02"/>
    <s v="FIJA"/>
    <n v="0"/>
    <n v="12.293150684931506"/>
    <n v="40.027397260273972"/>
    <n v="0.02"/>
    <s v="BID"/>
    <x v="20"/>
    <s v="MULTILATERAL LOANS "/>
    <s v="Multilaterals (ex. IMF)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1499611.921"/>
    <n v="12499578.175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30136986301369861"/>
    <n v="25.016438356164382"/>
    <n v="5.3900000000000003E-2"/>
    <s v="FIJA"/>
    <n v="0"/>
    <n v="0.30136986301369861"/>
    <n v="25.016438356164382"/>
    <n v="5.390000000000001E-2"/>
    <s v="BID"/>
    <x v="20"/>
    <s v="MULTILATERAL LOANS "/>
    <s v="Multilaterals (ex. IMF)"/>
    <n v="92485.2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70.4"/>
    <n v="0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41369863013698632"/>
    <n v="25.016438356164382"/>
    <n v="5.3900000000000003E-2"/>
    <s v="FIJA"/>
    <n v="0"/>
    <n v="0.41369863013698632"/>
    <n v="25.016438356164382"/>
    <n v="5.3900000000000003E-2"/>
    <s v="BID"/>
    <x v="20"/>
    <s v="MULTILATERAL LOANS "/>
    <s v="Multilaterals (ex. IMF)"/>
    <n v="245096.63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93.26"/>
    <n v="0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65479452054794518"/>
    <n v="25.016438356164382"/>
    <n v="5.3900000000000003E-2"/>
    <s v="FIJA"/>
    <n v="0"/>
    <n v="0.65479452054794518"/>
    <n v="25.016438356164382"/>
    <n v="5.3900000000000003E-2"/>
    <s v="BID"/>
    <x v="20"/>
    <s v="MULTILATERAL LOANS "/>
    <s v="Multilaterals (ex. IMF)"/>
    <n v="197114.64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0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6657534246575341"/>
    <n v="25.019178082191782"/>
    <n v="5.3900000000000003E-2"/>
    <s v="FIJA"/>
    <n v="0"/>
    <n v="2.6657534246575341"/>
    <n v="25.019178082191782"/>
    <n v="5.3900000000000003E-2"/>
    <s v="BID"/>
    <x v="20"/>
    <s v="MULTILATERAL LOANS "/>
    <s v="Multilaterals (ex. IMF)"/>
    <n v="0"/>
    <n v="164784.95999999999"/>
    <n v="164784.95999999999"/>
    <n v="164784.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999999999"/>
    <n v="329569.89199999999"/>
    <n v="494354.85199999996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853950.7"/>
    <n v="92686.41"/>
    <n v="0"/>
    <n v="0"/>
    <n v="0"/>
    <n v="0"/>
    <n v="2561852.2799999998"/>
    <d v="2002-05-22T00:00:00"/>
    <d v="2027-05-22T00:00:00"/>
    <n v="40000000"/>
    <n v="35187390.920000002"/>
    <n v="1.473972602739726"/>
    <n v="25.016438356164382"/>
    <n v="5.3900000000000003E-2"/>
    <s v="FIJA"/>
    <n v="0"/>
    <n v="1.473972602739726"/>
    <n v="25.016438356164382"/>
    <n v="5.3900000000000003E-2"/>
    <s v="BID"/>
    <x v="20"/>
    <s v="MULTILATERAL LOANS "/>
    <s v="Multilaterals (ex. IMF)"/>
    <n v="0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901.4"/>
    <n v="853950.7"/>
    <n v="2561852.0999999996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375354.19"/>
    <n v="40740.33"/>
    <n v="0"/>
    <n v="0"/>
    <n v="0"/>
    <n v="0"/>
    <n v="1126062.42"/>
    <d v="2002-05-22T00:00:00"/>
    <d v="2027-05-22T00:00:00"/>
    <n v="15200000"/>
    <n v="15080000"/>
    <n v="1.473972602739726"/>
    <n v="25.016438356164382"/>
    <n v="5.3900000000000003E-2"/>
    <s v="FIJA"/>
    <n v="0"/>
    <n v="1.473972602739726"/>
    <n v="25.016438356164382"/>
    <n v="5.3900000000000003E-2"/>
    <s v="BID"/>
    <x v="20"/>
    <s v="MULTILATERAL LOANS "/>
    <s v="Multilaterals (ex. IMF)"/>
    <n v="0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708.38"/>
    <n v="375354.19"/>
    <n v="1126062.57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043835616438356"/>
    <n v="25.016438356164382"/>
    <n v="5.4579999999999997E-2"/>
    <s v="FIJA"/>
    <n v="0"/>
    <n v="2.043835616438356"/>
    <n v="25.016438356164382"/>
    <n v="5.4579999999999997E-2"/>
    <s v="BID"/>
    <x v="20"/>
    <s v="MULTILATERAL LOANS "/>
    <s v="Multilaterals (ex. IMF)"/>
    <n v="571583.30000000005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1143175.42"/>
    <n v="2857925.3200000003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2027397260273971"/>
    <n v="25.016438356164382"/>
    <n v="5.4609999999999999E-2"/>
    <s v="FIJA"/>
    <n v="0"/>
    <n v="2.2027397260273971"/>
    <n v="25.016438356164382"/>
    <n v="5.4609999999999999E-2"/>
    <s v="BID"/>
    <x v="20"/>
    <s v="MULTILATERAL LOANS "/>
    <s v="Multilaterals (ex. IMF)"/>
    <n v="0"/>
    <n v="423171.7"/>
    <n v="423171.7"/>
    <n v="21158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7"/>
    <n v="634757.44999999995"/>
    <n v="1057929.1499999999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7424657534246575"/>
    <n v="25.019178082191782"/>
    <n v="5.4719999999999998E-2"/>
    <s v="FIJA"/>
    <n v="0"/>
    <n v="2.7424657534246575"/>
    <n v="25.019178082191782"/>
    <n v="5.4719999999999998E-2"/>
    <s v="BID"/>
    <x v="20"/>
    <s v="MULTILATERAL LOANS "/>
    <s v="Multilaterals (ex. IMF)"/>
    <n v="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19800000"/>
    <n v="29700000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9068493150684933"/>
    <n v="25.016438356164382"/>
    <n v="5.5E-2"/>
    <s v="FIJA"/>
    <n v="0"/>
    <n v="3.9068493150684929"/>
    <n v="25.016438356164382"/>
    <n v="5.4999999999999993E-2"/>
    <s v="BID"/>
    <x v="20"/>
    <s v="MULTILATERAL LOANS "/>
    <s v="Multilaterals (ex. IMF)"/>
    <n v="0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81.96"/>
    <n v="1823945.9899999998"/>
    <n v="2431927.9499999997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132064.06"/>
    <n v="5707.68"/>
    <n v="0"/>
    <n v="0"/>
    <n v="0"/>
    <n v="0"/>
    <n v="132064.07999999999"/>
    <d v="2006-05-25T00:00:00"/>
    <d v="2026-05-25T00:00:00"/>
    <n v="5000000"/>
    <n v="4343173.07"/>
    <n v="0.48219178082191783"/>
    <n v="20.013698630136986"/>
    <n v="4.2626999999999998E-2"/>
    <s v="FIJA"/>
    <n v="0"/>
    <n v="0.48219178082191783"/>
    <n v="20.013698630136986"/>
    <n v="4.2626999999999998E-2"/>
    <s v="BID"/>
    <x v="20"/>
    <s v="MULTILATERAL LOANS "/>
    <s v="Multilaterals (ex. IMF)"/>
    <n v="0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0383561643835613"/>
    <n v="25.019178082191782"/>
    <n v="5.3900000000000003E-2"/>
    <s v="FIJA"/>
    <n v="0"/>
    <n v="7.0383561643835613"/>
    <n v="25.019178082191782"/>
    <n v="5.3900000000000003E-2"/>
    <s v="BID"/>
    <x v="20"/>
    <s v="MULTILATERAL LOANS "/>
    <s v="Multilaterals (ex. IMF)"/>
    <n v="2142857.1430000002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25714285.715999998"/>
    <n v="32142857.145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0410958904109588"/>
    <n v="19.476712328767125"/>
    <n v="5.3900000000000003E-2"/>
    <s v="FIJA"/>
    <n v="0"/>
    <n v="1.0410958904109588"/>
    <n v="19.476712328767125"/>
    <n v="5.3900000000000003E-2"/>
    <s v="BID"/>
    <x v="20"/>
    <s v="MULTILATERAL LOANS "/>
    <s v="Multilaterals (ex. IMF)"/>
    <n v="1724137.93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0"/>
    <n v="5172413.79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28938775.52"/>
    <n v="0"/>
    <n v="0"/>
    <n v="0"/>
    <n v="0"/>
    <n v="0"/>
    <n v="0"/>
    <n v="0"/>
    <n v="28938775.52"/>
    <d v="2007-12-12T00:00:00"/>
    <d v="2037-12-12T00:00:00"/>
    <n v="38100000"/>
    <n v="38100000"/>
    <n v="12.04109589041096"/>
    <n v="30.021917808219179"/>
    <n v="5.3900000000000003E-2"/>
    <s v="FIJA"/>
    <n v="0"/>
    <n v="12.04109589041096"/>
    <n v="30.021917808219179"/>
    <n v="5.3900000000000003E-2"/>
    <s v="BID"/>
    <x v="20"/>
    <s v="MULTILATERAL LOANS "/>
    <s v="Multilaterals (ex. IMF)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6606122.439999998"/>
    <n v="28938775.499999996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0383561643835613"/>
    <n v="25.019178082191782"/>
    <n v="5.3900000000000003E-2"/>
    <s v="FIJA"/>
    <n v="0"/>
    <n v="7.0383561643835604"/>
    <n v="25.019178082191782"/>
    <n v="5.390000000000001E-2"/>
    <s v="BID"/>
    <x v="20"/>
    <s v="MULTILATERAL LOANS "/>
    <s v="Multilaterals (ex. IMF)"/>
    <n v="5736991.307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68843895.684"/>
    <n v="86054869.605000004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3342465753424659"/>
    <n v="20.013698630136986"/>
    <n v="1.6079E-2"/>
    <s v="FIJA"/>
    <n v="0"/>
    <n v="3.3342465753424659"/>
    <n v="20.013698630136986"/>
    <n v="1.6079E-2"/>
    <s v="BID"/>
    <x v="20"/>
    <s v="MULTILATERAL LOANS "/>
    <s v="Multilaterals (ex. IMF)"/>
    <n v="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375000"/>
    <n v="525000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33972602739726"/>
    <n v="30.019178082191782"/>
    <n v="3.6799999999999999E-2"/>
    <s v="FIJA"/>
    <n v="0"/>
    <n v="13.33972602739726"/>
    <n v="30.019178082191782"/>
    <n v="3.6799999999999999E-2"/>
    <s v="BID"/>
    <x v="20"/>
    <s v="MULTILATERAL LOANS "/>
    <s v="Multilaterals (ex. IMF)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4131778.9750000001"/>
    <n v="4462321.2930000005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347945205479451"/>
    <n v="40.027397260273972"/>
    <n v="2.5000000000000001E-3"/>
    <s v="FIJA"/>
    <n v="0"/>
    <n v="23.347945205479451"/>
    <n v="40.027397260273972"/>
    <n v="2.5000000000000001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2273972602739729"/>
    <n v="25.016438356164382"/>
    <n v="1.8360000000000001E-2"/>
    <s v="FIJA"/>
    <n v="0"/>
    <n v="9.2273972602739729"/>
    <n v="25.016438356164382"/>
    <n v="1.8360000000000001E-2"/>
    <s v="BID"/>
    <x v="20"/>
    <s v="MULTILATERAL LOANS "/>
    <s v="Multilaterals (ex. IMF)"/>
    <n v="0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50936828.78"/>
    <n v="168694102.75600001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3123287671232884"/>
    <n v="25.016438356164382"/>
    <n v="1.8329999999999999E-2"/>
    <s v="FIJA"/>
    <n v="0"/>
    <n v="9.3123287671232884"/>
    <n v="25.016438356164382"/>
    <n v="1.8329999999999999E-2"/>
    <s v="BID"/>
    <x v="20"/>
    <s v="MULTILATERAL LOANS "/>
    <s v="Multilaterals (ex. IMF)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40427667.648999996"/>
    <n v="45183863.842999995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04109589041096"/>
    <n v="25.016438356164382"/>
    <n v="1.7909999999999999E-2"/>
    <s v="FIJA"/>
    <n v="0"/>
    <n v="10.04109589041096"/>
    <n v="25.016438356164382"/>
    <n v="1.7909999999999999E-2"/>
    <s v="BID"/>
    <x v="20"/>
    <s v="MULTILATERAL LOANS "/>
    <s v="Multilaterals (ex. IMF)"/>
    <n v="1805593.53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2500683.539999995"/>
    <n v="37917464.129999995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117808219178082"/>
    <n v="25.016438356164382"/>
    <n v="1.7781000000000002E-2"/>
    <s v="FIJA"/>
    <n v="0"/>
    <n v="10.117808219178082"/>
    <n v="25.016438356164382"/>
    <n v="1.7781000000000002E-2"/>
    <s v="BID"/>
    <x v="20"/>
    <s v="MULTILATERAL LOANS "/>
    <s v="Multilaterals (ex. IMF)"/>
    <n v="0"/>
    <n v="1356724.4"/>
    <n v="1356724.4"/>
    <n v="1356724.4"/>
    <n v="1356724.4"/>
    <n v="1356724.4"/>
    <n v="1356724.4"/>
    <n v="1356724.4"/>
    <n v="1356724.4"/>
    <n v="1356724.4"/>
    <n v="1356724.4"/>
    <n v="67836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2888881.850000001"/>
    <n v="14245606.250000002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328767123287671"/>
    <n v="25.019178082191782"/>
    <n v="1.8020000000000001E-2"/>
    <s v="FIJA"/>
    <n v="0"/>
    <n v="10.328767123287671"/>
    <n v="25.019178082191782"/>
    <n v="1.8020000000000001E-2"/>
    <s v="BID"/>
    <x v="20"/>
    <s v="MULTILATERAL LOANS "/>
    <s v="Multilaterals (ex. IMF)"/>
    <n v="0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34835958.5"/>
    <n v="38502901.5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178082191780822"/>
    <n v="25.016438356164382"/>
    <n v="1.7995000000000001E-2"/>
    <s v="FIJA"/>
    <n v="0"/>
    <n v="10.178082191780822"/>
    <n v="25.016438356164382"/>
    <n v="1.7995000000000001E-2"/>
    <s v="BID"/>
    <x v="20"/>
    <s v="MULTILATERAL LOANS "/>
    <s v="Multilaterals (ex. IMF)"/>
    <n v="0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29269047.629999995"/>
    <n v="32350000.009999994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178082191780822"/>
    <n v="25.016438356164382"/>
    <n v="1.7995000000000001E-2"/>
    <s v="FIJA"/>
    <n v="0"/>
    <n v="10.178082191780822"/>
    <n v="25.016438356164382"/>
    <n v="1.7995000000000001E-2"/>
    <s v="BID"/>
    <x v="20"/>
    <s v="MULTILATERAL LOANS "/>
    <s v="Multilaterals (ex. IMF)"/>
    <n v="0"/>
    <n v="4281714.9800000004"/>
    <n v="4281714.99"/>
    <n v="4281715"/>
    <n v="4281715"/>
    <n v="4281715"/>
    <n v="4281715"/>
    <n v="4281715"/>
    <n v="4281715"/>
    <n v="4281715"/>
    <n v="4281715"/>
    <n v="214085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800000004"/>
    <n v="40676292.240000002"/>
    <n v="44958007.219999999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676712328767124"/>
    <n v="25.515068493150686"/>
    <n v="1.7995000000000001E-2"/>
    <s v="FIJA"/>
    <n v="0"/>
    <n v="10.676712328767124"/>
    <n v="25.515068493150682"/>
    <n v="1.7995000000000001E-2"/>
    <s v="BID"/>
    <x v="20"/>
    <s v="MULTILATERAL LOANS "/>
    <s v="Multilaterals (ex. IMF)"/>
    <n v="0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3082368.879999995"/>
    <n v="25512091.919999994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263013698630138"/>
    <n v="25.019178082191782"/>
    <n v="1.805E-2"/>
    <s v="FIJA"/>
    <n v="0"/>
    <n v="10.263013698630138"/>
    <n v="25.019178082191782"/>
    <n v="1.805E-2"/>
    <s v="BID"/>
    <x v="20"/>
    <s v="MULTILATERAL LOANS "/>
    <s v="Multilaterals (ex. IMF)"/>
    <n v="0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31989373.75"/>
    <n v="35356676.25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427397260273972"/>
    <n v="25.016438356164382"/>
    <n v="1.8159999999999999E-2"/>
    <s v="FIJA"/>
    <n v="0"/>
    <n v="11.427397260273972"/>
    <n v="25.016438356164382"/>
    <n v="1.8159999999999999E-2"/>
    <s v="BID"/>
    <x v="20"/>
    <s v="MULTILATERAL LOANS "/>
    <s v="Multilaterals (ex. IMF)"/>
    <n v="0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94.18"/>
    <n v="1060438.9099999999"/>
    <n v="1161433.0899999999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013698630136986"/>
    <n v="25.019178082191782"/>
    <n v="1.8185E-2"/>
    <s v="FIJA"/>
    <n v="0"/>
    <n v="11.013698630136986"/>
    <n v="25.019178082191782"/>
    <n v="1.8185E-2"/>
    <s v="BID"/>
    <x v="20"/>
    <s v="MULTILATERAL LOANS "/>
    <s v="Multilaterals (ex. IMF)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7070897.399999999"/>
    <n v="19631532.009999998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427397260273972"/>
    <n v="25.016438356164382"/>
    <n v="1.8159999999999999E-2"/>
    <s v="FIJA"/>
    <n v="0"/>
    <n v="11.427397260273972"/>
    <n v="25.016438356164382"/>
    <n v="1.8159999999999999E-2"/>
    <s v="BID"/>
    <x v="20"/>
    <s v="MULTILATERAL LOANS "/>
    <s v="Multilaterals (ex. IMF)"/>
    <n v="0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130.44"/>
    <n v="18260869.5"/>
    <n v="19999999.940000001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1190476.19"/>
    <n v="275595"/>
    <n v="0"/>
    <n v="0"/>
    <n v="0"/>
    <n v="0"/>
    <n v="28571428.579999998"/>
    <d v="2012-11-30T00:00:00"/>
    <d v="2037-11-30T00:00:00"/>
    <n v="50000000"/>
    <n v="50000000"/>
    <n v="12.008219178082191"/>
    <n v="25.016438356164382"/>
    <n v="1.8373E-2"/>
    <s v="FIJA"/>
    <n v="0"/>
    <n v="12.008219178082191"/>
    <n v="25.016438356164382"/>
    <n v="1.8373000000000004E-2"/>
    <s v="BID"/>
    <x v="20"/>
    <s v="MULTILATERAL LOANS "/>
    <s v="Multilaterals (ex. IMF)"/>
    <n v="0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952.38"/>
    <n v="26190476.179999992"/>
    <n v="28571428.559999991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049315068493151"/>
    <n v="25.019178082191782"/>
    <n v="1.8185E-2"/>
    <s v="FIJA"/>
    <n v="0"/>
    <n v="11.049315068493151"/>
    <n v="25.019178082191782"/>
    <n v="1.8185E-2"/>
    <s v="BID"/>
    <x v="20"/>
    <s v="MULTILATERAL LOANS "/>
    <s v="Multilaterals (ex. IMF)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24463379.75999998"/>
    <n v="143132886.72399998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98630136986301"/>
    <n v="25.016438356164382"/>
    <n v="1.8134000000000001E-2"/>
    <s v="FIJA"/>
    <n v="0"/>
    <n v="11.298630136986301"/>
    <n v="25.016438356164382"/>
    <n v="1.8134000000000001E-2"/>
    <s v="BID"/>
    <x v="20"/>
    <s v="MULTILATERAL LOANS "/>
    <s v="Multilaterals (ex. IMF)"/>
    <n v="0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7425560.1000000006"/>
    <n v="8132756.3000000007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715068493150685"/>
    <n v="25.016438356164382"/>
    <n v="1.8214999999999999E-2"/>
    <s v="FIJA"/>
    <n v="0"/>
    <n v="11.715068493150685"/>
    <n v="25.016438356164382"/>
    <n v="1.8214999999999999E-2"/>
    <s v="BID"/>
    <x v="20"/>
    <s v="MULTILATERAL LOANS "/>
    <s v="Multilaterals (ex. IMF)"/>
    <n v="0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859.43999999994"/>
    <n v="1293334.2999999998"/>
    <n v="1781193.73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261739.13"/>
    <n v="16511.830000000002"/>
    <n v="0"/>
    <n v="0"/>
    <n v="0"/>
    <n v="0"/>
    <n v="1573354.96"/>
    <d v="2013-03-15T00:00:00"/>
    <d v="2037-11-15T00:00:00"/>
    <n v="2168540.1800000002"/>
    <n v="2139185.0099999998"/>
    <n v="11.967123287671233"/>
    <n v="24.687671232876713"/>
    <n v="1.7864999999999999E-2"/>
    <s v="FIJA"/>
    <n v="0"/>
    <n v="11.967123287671233"/>
    <n v="24.687671232876713"/>
    <n v="1.7864999999999999E-2"/>
    <s v="BID"/>
    <x v="20"/>
    <s v="MULTILATERAL LOANS "/>
    <s v="Multilaterals (ex. IMF)"/>
    <n v="0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.12199999997"/>
    <n v="1154159.8370000001"/>
    <n v="1573354.959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818121.55"/>
    <n v="0"/>
    <n v="0"/>
    <n v="0"/>
    <n v="0"/>
    <n v="94990000"/>
    <d v="2013-03-15T00:00:00"/>
    <d v="2037-11-15T00:00:00"/>
    <n v="100000000"/>
    <n v="94990000"/>
    <n v="11.967123287671233"/>
    <n v="24.687671232876713"/>
    <n v="1.7084999999999999E-2"/>
    <s v="FIJA"/>
    <n v="0"/>
    <n v="11.967123287671233"/>
    <n v="24.68767123287671"/>
    <n v="1.7084999999999999E-2"/>
    <s v="BID"/>
    <x v="20"/>
    <s v="MULTILATERAL LOANS "/>
    <s v="Multilaterals (ex. IMF)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049315068493151"/>
    <n v="24.389041095890413"/>
    <n v="1.7084999999999999E-2"/>
    <s v="FIJA"/>
    <n v="0"/>
    <n v="12.049315068493151"/>
    <n v="24.389041095890413"/>
    <n v="1.7084999999999999E-2"/>
    <s v="BID"/>
    <x v="20"/>
    <s v="MULTILATERAL LOANS "/>
    <s v="Multilaterals (ex. IMF)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1658.140000001"/>
    <n v="57156352.659999989"/>
    <n v="94118010.799999982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5600000"/>
    <n v="2094429.37"/>
    <n v="0"/>
    <n v="0"/>
    <n v="0"/>
    <n v="0"/>
    <n v="128800000"/>
    <d v="2015-06-16T00:00:00"/>
    <d v="2040-05-15T00:00:00"/>
    <n v="200000000"/>
    <n v="200000000"/>
    <n v="14.465753424657533"/>
    <n v="24.931506849315067"/>
    <n v="3.109E-2"/>
    <s v="FIJA"/>
    <n v="0"/>
    <n v="14.465753424657533"/>
    <n v="24.931506849315067"/>
    <n v="3.109E-2"/>
    <s v="BID"/>
    <x v="20"/>
    <s v="MULTILATERAL LOANS "/>
    <s v="Multilaterals (ex. IMF)"/>
    <n v="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18735000"/>
    <n v="5365274.66"/>
    <n v="0"/>
    <n v="0"/>
    <n v="0"/>
    <n v="0"/>
    <n v="212330000"/>
    <d v="2018-09-07T00:00:00"/>
    <d v="2043-05-15T00:00:00"/>
    <n v="250000000"/>
    <n v="249800000"/>
    <n v="17.465753424657535"/>
    <n v="24.701369863013699"/>
    <n v="4.5449999999999997E-2"/>
    <s v="FIJA"/>
    <n v="0"/>
    <n v="17.465753424657535"/>
    <n v="24.701369863013699"/>
    <n v="4.5449999999999997E-2"/>
    <s v="BID"/>
    <x v="20"/>
    <s v="MULTILATERAL LOANS "/>
    <s v="Multilaterals (ex. IMF)"/>
    <n v="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3957302.21"/>
    <n v="0"/>
    <n v="0"/>
    <n v="0"/>
    <n v="0"/>
    <n v="267002186.13"/>
    <d v="2013-12-03T00:00:00"/>
    <d v="2038-11-15T00:00:00"/>
    <n v="270000000"/>
    <n v="267002186.13"/>
    <n v="12.967123287671233"/>
    <n v="24.967123287671232"/>
    <n v="2.9499999999999998E-2"/>
    <s v="FIJA"/>
    <n v="0"/>
    <n v="12.967123287671233"/>
    <n v="24.967123287671232"/>
    <n v="2.9499999999999998E-2"/>
    <s v="BID"/>
    <x v="20"/>
    <s v="MULTILATERAL LOANS "/>
    <s v="Multilaterals (ex. IMF)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3960261.55"/>
    <n v="163436.54999999999"/>
    <n v="0"/>
    <n v="0"/>
    <n v="0"/>
    <n v="0"/>
    <n v="14660066.755000001"/>
    <d v="2014-03-28T00:00:00"/>
    <d v="2033-11-15T00:00:00"/>
    <n v="30000000"/>
    <n v="29950000"/>
    <n v="7.9643835616438352"/>
    <n v="19.649315068493152"/>
    <n v="1.7437000000000001E-2"/>
    <s v="FIJA"/>
    <n v="0"/>
    <n v="7.9643835616438352"/>
    <n v="19.649315068493152"/>
    <n v="1.7437000000000001E-2"/>
    <s v="BID"/>
    <x v="20"/>
    <s v="MULTILATERAL LOANS "/>
    <s v="Multilaterals (ex. IMF)"/>
    <n v="0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405.7050000001"/>
    <n v="9046661.0600000005"/>
    <n v="14660066.765000001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134246575342466"/>
    <n v="24.745205479452054"/>
    <n v="1.7940000000000001E-2"/>
    <s v="FIJA"/>
    <n v="0"/>
    <n v="13.134246575342466"/>
    <n v="24.745205479452054"/>
    <n v="1.7940000000000001E-2"/>
    <s v="BID"/>
    <x v="20"/>
    <s v="MULTILATERAL LOANS "/>
    <s v="Multilaterals (ex. IMF)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039.51"/>
    <n v="8816003.3209999986"/>
    <n v="10329042.830999998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134246575342466"/>
    <n v="24.81917808219178"/>
    <n v="4.3853000000000003E-2"/>
    <s v="FIJA"/>
    <n v="0"/>
    <n v="13.134246575342466"/>
    <n v="24.81917808219178"/>
    <n v="4.3853000000000003E-2"/>
    <s v="BID"/>
    <x v="20"/>
    <s v="MULTILATERAL LOANS "/>
    <s v="Multilaterals (ex. IMF)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2325839.56"/>
    <n v="0"/>
    <n v="0"/>
    <n v="0"/>
    <n v="0"/>
    <n v="150000000"/>
    <d v="2014-06-23T00:00:00"/>
    <d v="2039-05-15T00:00:00"/>
    <n v="150000000"/>
    <n v="150000000"/>
    <n v="13.463013698630137"/>
    <n v="24.909589041095892"/>
    <n v="4.3860000000000003E-2"/>
    <s v="FIJA"/>
    <n v="0"/>
    <n v="13.463013698630137"/>
    <n v="24.909589041095892"/>
    <n v="4.3860000000000003E-2"/>
    <s v="BID"/>
    <x v="20"/>
    <s v="MULTILATERAL LOANS "/>
    <s v="Multilaterals (ex. IMF)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547945205479452"/>
    <n v="24.890410958904109"/>
    <n v="2.9919999999999999E-2"/>
    <s v="FIJA"/>
    <n v="0"/>
    <n v="13.547945205479454"/>
    <n v="24.890410958904109"/>
    <n v="2.9919999999999999E-2"/>
    <s v="BID"/>
    <x v="20"/>
    <s v="MULTILATERAL LOANS "/>
    <s v="Multilaterals (ex. IMF)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547945205479452"/>
    <n v="24.890410958904109"/>
    <n v="5.6206699999999998E-2"/>
    <s v="SOFR (MAS MARGEN)"/>
    <n v="1.2E-2"/>
    <n v="13.547945205479452"/>
    <n v="24.890410958904109"/>
    <n v="5.6206699999999998E-2"/>
    <s v="BID"/>
    <x v="20"/>
    <s v="MULTILATERAL LOANS "/>
    <s v="Multilaterals (ex. IMF)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715068493150685"/>
    <n v="24.767123287671232"/>
    <n v="2.9960000000000001E-2"/>
    <s v="FIJA"/>
    <n v="0"/>
    <n v="13.715068493150685"/>
    <n v="24.767123287671229"/>
    <n v="2.9960000000000004E-2"/>
    <s v="BID"/>
    <x v="20"/>
    <s v="MULTILATERAL LOANS "/>
    <s v="Multilaterals (ex. IMF)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715068493150685"/>
    <n v="24.767123287671232"/>
    <n v="5.6135299999999999E-2"/>
    <s v="SOFR (MAS MARGEN)"/>
    <n v="1.2E-2"/>
    <n v="13.715068493150685"/>
    <n v="24.767123287671229"/>
    <n v="5.6135299999999999E-2"/>
    <s v="BID"/>
    <x v="20"/>
    <s v="MULTILATERAL LOANS "/>
    <s v="Multilaterals (ex. IMF)"/>
    <n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049315068493151"/>
    <n v="24.873972602739727"/>
    <n v="1.8204999999999999E-2"/>
    <s v="FIJA"/>
    <n v="0"/>
    <n v="14.049315068493151"/>
    <n v="24.873972602739727"/>
    <n v="1.8204999999999999E-2"/>
    <s v="BID"/>
    <x v="20"/>
    <s v="MULTILATERAL LOANS "/>
    <s v="Multilaterals (ex. IMF)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049315068493151"/>
    <n v="24.873972602739727"/>
    <n v="1.831E-2"/>
    <s v="FIJA"/>
    <n v="0"/>
    <n v="14.049315068493151"/>
    <n v="24.873972602739727"/>
    <n v="1.831E-2"/>
    <s v="BID"/>
    <x v="20"/>
    <s v="MULTILATERAL LOANS "/>
    <s v="Multilaterals (ex. IMF)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131506849315068"/>
    <n v="19.956164383561642"/>
    <n v="2.878E-2"/>
    <s v="FIJA"/>
    <n v="0"/>
    <n v="9.131506849315068"/>
    <n v="19.956164383561642"/>
    <n v="2.878E-2"/>
    <s v="BID"/>
    <x v="20"/>
    <s v="MULTILATERAL LOANS "/>
    <s v="Multilaterals (ex. IMF)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840000"/>
    <n v="571661.5"/>
    <n v="0"/>
    <n v="0"/>
    <n v="0"/>
    <n v="0"/>
    <n v="19320000"/>
    <d v="2015-09-30T00:00:00"/>
    <d v="2040-05-15T00:00:00"/>
    <n v="30000000"/>
    <n v="30000000"/>
    <n v="14.465753424657533"/>
    <n v="24.641095890410959"/>
    <n v="5.55019E-2"/>
    <s v="SOFR (MAS MARGEN)"/>
    <n v="1.2E-2"/>
    <n v="14.465753424657533"/>
    <n v="24.641095890410959"/>
    <n v="6.4782699999999999E-2"/>
    <s v="BID"/>
    <x v="20"/>
    <s v="MULTILATERAL LOANS "/>
    <s v="Multilaterals (ex. IMF)"/>
    <n v="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1390322.42"/>
    <n v="376748.13"/>
    <n v="0"/>
    <n v="0"/>
    <n v="0"/>
    <n v="0"/>
    <n v="31977415.859999999"/>
    <d v="2015-09-30T00:00:00"/>
    <d v="2040-05-15T00:00:00"/>
    <n v="50000000"/>
    <n v="50000000"/>
    <n v="14.465753424657533"/>
    <n v="24.641095890410959"/>
    <n v="1.831E-2"/>
    <s v="FIJA"/>
    <n v="0"/>
    <n v="14.465753424657533"/>
    <n v="24.641095890410959"/>
    <n v="1.831E-2"/>
    <s v="BID"/>
    <x v="20"/>
    <s v="MULTILATERAL LOANS "/>
    <s v="Multilaterals (ex. IMF)"/>
    <n v="0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644.84"/>
    <n v="29196771.02"/>
    <n v="31977415.859999999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383561643835616"/>
    <n v="25.849315068493151"/>
    <n v="3.1460000000000002E-2"/>
    <s v="FIJA"/>
    <n v="0"/>
    <n v="15.383561643835616"/>
    <n v="25.849315068493151"/>
    <n v="3.1460000000000002E-2"/>
    <s v="BID"/>
    <x v="20"/>
    <s v="MULTILATERAL LOANS "/>
    <s v="Multilaterals (ex. IMF)"/>
    <n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116000000"/>
    <n v="124000000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717808219178082"/>
    <n v="24.805479452054794"/>
    <n v="4.514E-2"/>
    <s v="FIJA"/>
    <n v="0"/>
    <n v="15.717808219178082"/>
    <n v="24.805479452054794"/>
    <n v="4.514E-2"/>
    <s v="BID"/>
    <x v="20"/>
    <s v="MULTILATERAL LOANS "/>
    <s v="Multilaterals (ex. IMF)"/>
    <n v="0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7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078.7580000004"/>
    <n v="79223643.738000005"/>
    <n v="85825722.496000007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717808219178082"/>
    <n v="24.805479452054794"/>
    <n v="2.5000000000000001E-2"/>
    <s v="FIJA"/>
    <n v="0"/>
    <n v="15.717808219178082"/>
    <n v="24.805479452054794"/>
    <n v="2.5000000000000001E-2"/>
    <s v="BID"/>
    <x v="20"/>
    <s v="MULTILATERAL LOANS "/>
    <s v="Multilaterals (ex. IMF)"/>
    <n v="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200"/>
    <n v="15584500"/>
    <n v="19350700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717808219178082"/>
    <n v="24.805479452054794"/>
    <n v="4.514E-2"/>
    <s v="FIJA"/>
    <n v="0"/>
    <n v="15.717808219178082"/>
    <n v="24.805479452054794"/>
    <n v="4.514E-2"/>
    <s v="BID"/>
    <x v="20"/>
    <s v="MULTILATERAL LOANS "/>
    <s v="Multilaterals (ex. IMF)"/>
    <n v="0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107105951.847"/>
    <n v="116031394.663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84931506849314"/>
    <n v="24.893150684931506"/>
    <n v="1.8394000000000001E-2"/>
    <s v="FIJA"/>
    <n v="0"/>
    <n v="15.884931506849314"/>
    <n v="24.893150684931506"/>
    <n v="1.8394000000000001E-2"/>
    <s v="BID"/>
    <x v="20"/>
    <s v="MULTILATERAL LOANS "/>
    <s v="Multilaterals (ex. IMF)"/>
    <n v="0"/>
    <n v="1655630.04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30.04"/>
    <n v="12396779.57"/>
    <n v="14052409.609999999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136986301369863"/>
    <n v="24.761643835616439"/>
    <n v="4.5104999999999999E-2"/>
    <s v="FIJA"/>
    <n v="0"/>
    <n v="16.136986301369863"/>
    <n v="24.761643835616436"/>
    <n v="4.5104999999999999E-2"/>
    <s v="BID"/>
    <x v="20"/>
    <s v="MULTILATERAL LOANS "/>
    <s v="Multilaterals (ex. IMF)"/>
    <n v="0"/>
    <n v="6668553.7000000002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553.7000000002"/>
    <n v="39638308.93"/>
    <n v="46306862.630000003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221917808219178"/>
    <n v="24.742465753424657"/>
    <n v="4.5103999999999998E-2"/>
    <s v="FIJA"/>
    <n v="0"/>
    <n v="16.221917808219178"/>
    <n v="24.742465753424657"/>
    <n v="4.5103999999999998E-2"/>
    <s v="BID"/>
    <x v="20"/>
    <s v="MULTILATERAL LOANS "/>
    <s v="Multilaterals (ex. IMF)"/>
    <n v="0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62.56"/>
    <n v="6685753.2259999989"/>
    <n v="7813015.7859999985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12266563.289999999"/>
    <n v="3394681.46"/>
    <n v="14335.59"/>
    <n v="0"/>
    <n v="0"/>
    <n v="0"/>
    <n v="119779382.70999999"/>
    <d v="2019-07-03T00:00:00"/>
    <d v="2042-11-15T00:00:00"/>
    <n v="150000000"/>
    <n v="150000000"/>
    <n v="16.969863013698632"/>
    <n v="23.386301369863013"/>
    <n v="5.55019E-2"/>
    <s v="FIJA"/>
    <n v="0"/>
    <n v="16.969863013698632"/>
    <n v="23.386301369863013"/>
    <n v="4.5249999999999999E-2"/>
    <s v="BID"/>
    <x v="20"/>
    <s v="MULTILATERAL LOANS "/>
    <s v="Multilaterals (ex. IMF)"/>
    <n v="0"/>
    <n v="24533126.579999998"/>
    <n v="0"/>
    <n v="0"/>
    <n v="0"/>
    <n v="5427882.0999999996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335.35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33126.579999998"/>
    <n v="95246256.122000009"/>
    <n v="119779382.70200001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052054794520547"/>
    <n v="24.287671232876711"/>
    <n v="4.5242999999999998E-2"/>
    <s v="FIJA"/>
    <n v="0"/>
    <n v="17.052054794520547"/>
    <n v="24.287671232876708"/>
    <n v="4.5242999999999998E-2"/>
    <s v="BID"/>
    <x v="20"/>
    <s v="MULTILATERAL LOANS "/>
    <s v="Multilaterals (ex. IMF)"/>
    <n v="19724037.686999999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2113.060999997"/>
    <n v="153151351.45200002"/>
    <n v="212323464.51300001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75307339.5"/>
    <n v="0"/>
    <n v="0"/>
    <n v="0"/>
    <n v="0"/>
    <n v="0"/>
    <n v="0"/>
    <n v="0"/>
    <n v="75307339.5"/>
    <d v="2019-09-04T00:00:00"/>
    <d v="2043-10-15T00:00:00"/>
    <n v="100000000"/>
    <n v="100000000"/>
    <n v="17.884931506849316"/>
    <n v="24.12876712328767"/>
    <n v="4.5440000000000001E-2"/>
    <s v="FIJA"/>
    <n v="0"/>
    <n v="17.884931506849316"/>
    <n v="24.12876712328767"/>
    <n v="4.5440000000000001E-2"/>
    <s v="BID"/>
    <x v="20"/>
    <s v="MULTILATERAL LOANS "/>
    <s v="Multilaterals (ex. IMF)"/>
    <n v="0"/>
    <n v="13289530.5"/>
    <n v="0"/>
    <n v="0"/>
    <n v="3543874.8"/>
    <n v="3543874.8"/>
    <n v="3543874.8"/>
    <n v="3543874.8"/>
    <n v="3543874.8"/>
    <n v="3543874.8"/>
    <n v="3543874.8"/>
    <n v="3543874.8"/>
    <n v="3543874.8"/>
    <n v="3543874.8"/>
    <n v="5315812.2"/>
    <n v="5315812.2"/>
    <n v="5315812.2"/>
    <n v="5315812.2"/>
    <n v="531581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9530.5"/>
    <n v="62017809.000000015"/>
    <n v="75307339.500000015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914669.25"/>
    <n v="277868.53999999998"/>
    <n v="67625.13"/>
    <n v="0"/>
    <n v="0"/>
    <n v="0"/>
    <n v="10366251.52"/>
    <d v="2019-03-12T00:00:00"/>
    <d v="2043-11-15T00:00:00"/>
    <n v="50000000"/>
    <n v="41841940"/>
    <n v="17.969863013698632"/>
    <n v="24.695890410958903"/>
    <n v="4.5429999999999998E-2"/>
    <s v="FIJA"/>
    <n v="0"/>
    <n v="17.969863013698632"/>
    <n v="24.695890410958906"/>
    <n v="4.5429999999999998E-2"/>
    <s v="BID"/>
    <x v="20"/>
    <s v="MULTILATERAL LOANS "/>
    <s v="Multilaterals (ex. IMF)"/>
    <n v="0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338.504"/>
    <n v="8536913.0099999998"/>
    <n v="10366251.514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882191780821918"/>
    <n v="19.857534246575341"/>
    <n v="1.84E-2"/>
    <s v="FIJA"/>
    <n v="0"/>
    <n v="12.882191780821918"/>
    <n v="19.857534246575341"/>
    <n v="1.84E-2"/>
    <s v="BID"/>
    <x v="20"/>
    <s v="MULTILATERAL LOANS "/>
    <s v="Multilaterals (ex. IMF)"/>
    <n v="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0000000"/>
    <n v="85000000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10559244.93"/>
    <n v="183332.87"/>
    <n v="0"/>
    <n v="0"/>
    <n v="0"/>
    <n v="0"/>
    <n v="0"/>
    <n v="0"/>
    <n v="10742577.800000001"/>
    <d v="2019-09-09T00:00:00"/>
    <d v="2043-12-15T00:00:00"/>
    <n v="40081242"/>
    <n v="40081242"/>
    <n v="18.052054794520547"/>
    <n v="24.282191780821918"/>
    <n v="5.6206699999999998E-2"/>
    <s v="SOFR (MAS MARGEN)"/>
    <n v="1.2E-2"/>
    <n v="18.052054794520547"/>
    <n v="24.282191780821918"/>
    <n v="5.6206699999999998E-2"/>
    <s v="BID"/>
    <x v="20"/>
    <s v="MULTILATERAL LOANS "/>
    <s v="Multilaterals (ex. IMF)"/>
    <n v="856154.86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817.83"/>
    <n v="8141759.9700000007"/>
    <n v="10742577.800000001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17724269.079999998"/>
    <n v="324688.71000000002"/>
    <n v="121976.67"/>
    <n v="98591.14"/>
    <n v="0"/>
    <n v="0"/>
    <n v="0"/>
    <n v="21713301.850000001"/>
    <d v="2019-04-10T00:00:00"/>
    <d v="2043-11-15T00:00:00"/>
    <n v="50000000"/>
    <n v="50000000"/>
    <n v="17.969863013698632"/>
    <n v="24.616438356164384"/>
    <n v="5.55019E-2"/>
    <s v="SOFR (MAS MARGEN)"/>
    <n v="1.2E-2"/>
    <n v="17.969863013698632"/>
    <n v="24.616438356164384"/>
    <n v="6.4782699999999999E-2"/>
    <s v="BID"/>
    <x v="20"/>
    <s v="MULTILATERAL LOANS "/>
    <s v="Multilaterals (ex. IMF)"/>
    <n v="0"/>
    <n v="3029763"/>
    <n v="0"/>
    <n v="0"/>
    <n v="2019842.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697666.98"/>
    <n v="0"/>
    <n v="172191.58"/>
    <n v="73460.289999999994"/>
    <n v="23290.97"/>
    <n v="0"/>
    <n v="0"/>
    <n v="0"/>
    <n v="2525475.4"/>
    <d v="2019-08-28T00:00:00"/>
    <d v="2044-05-15T00:00:00"/>
    <n v="12000000"/>
    <n v="12000000"/>
    <n v="18.468493150684932"/>
    <n v="24.731506849315068"/>
    <n v="5.55019E-2"/>
    <s v="SOFR (MAS MARGEN)"/>
    <n v="1.2E-2"/>
    <n v="18.468493150684932"/>
    <n v="24.731506849315068"/>
    <n v="6.4782699999999999E-2"/>
    <s v="BID"/>
    <x v="20"/>
    <s v="MULTILATERAL LOANS "/>
    <s v="Multilaterals (ex. IMF)"/>
    <n v="0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45479452054794522"/>
    <n v="6.9808219178082194"/>
    <n v="3.8969999999999998E-2"/>
    <s v="FIJA"/>
    <n v="0"/>
    <n v="0.45479452054794517"/>
    <n v="6.9808219178082194"/>
    <n v="3.8969999999999998E-2"/>
    <s v="BID"/>
    <x v="20"/>
    <s v="MULTILATERAL LOANS "/>
    <s v="Multilaterals (ex. IMF)"/>
    <n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553424657534247"/>
    <n v="24.945205479452056"/>
    <n v="4.5447000000000001E-2"/>
    <s v="FIJA"/>
    <n v="0"/>
    <n v="18.553424657534247"/>
    <n v="24.945205479452056"/>
    <n v="4.5447000000000001E-2"/>
    <s v="BID"/>
    <x v="20"/>
    <s v="MULTILATERAL LOANS "/>
    <s v="Multilaterals (ex. IMF)"/>
    <n v="4653901.7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1705.220000001"/>
    <n v="58949422.040000014"/>
    <n v="72911127.26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65039682.950000003"/>
    <n v="0"/>
    <n v="0"/>
    <n v="0"/>
    <n v="0"/>
    <n v="0"/>
    <n v="0"/>
    <n v="0"/>
    <n v="65039682.950000003"/>
    <d v="2019-07-23T00:00:00"/>
    <d v="2043-07-15T00:00:00"/>
    <n v="87100000"/>
    <n v="87100000"/>
    <n v="17.632876712328766"/>
    <n v="23.994520547945207"/>
    <n v="5.5858100000000001E-2"/>
    <s v="SOFR (MAS MARGEN)"/>
    <n v="1.2E-2"/>
    <n v="17.632876712328766"/>
    <n v="23.994520547945207"/>
    <n v="5.5858100000000001E-2"/>
    <s v="BID"/>
    <x v="20"/>
    <s v="MULTILATERAL LOANS "/>
    <s v="Multilaterals (ex. IMF)"/>
    <n v="0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2"/>
    <n v="3613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315.72"/>
    <n v="61426367.229999989"/>
    <n v="65039682.949999988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635616438356163"/>
    <n v="24.797260273972604"/>
    <n v="4.5444999999999999E-2"/>
    <s v="FIJA"/>
    <n v="0"/>
    <n v="18.635616438356163"/>
    <n v="24.797260273972604"/>
    <n v="4.5444999999999999E-2"/>
    <s v="BID"/>
    <x v="20"/>
    <s v="MULTILATERAL LOANS "/>
    <s v="Multilaterals (ex. IMF)"/>
    <n v="0"/>
    <n v="2222457.94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457.94"/>
    <n v="14075566.940000001"/>
    <n v="16298024.880000001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38082191780822"/>
    <n v="19.742465753424657"/>
    <n v="4.4872000000000002E-2"/>
    <s v="FIJA"/>
    <n v="0"/>
    <n v="13.38082191780822"/>
    <n v="19.742465753424657"/>
    <n v="4.4872000000000002E-2"/>
    <s v="BID"/>
    <x v="20"/>
    <s v="MULTILATERAL LOANS "/>
    <s v="Multilaterals (ex. IMF)"/>
    <n v="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10000000"/>
    <n v="255000000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805479452054794"/>
    <n v="24.843835616438355"/>
    <n v="5.5941600000000001E-2"/>
    <s v="SOFR (MAS MARGEN)"/>
    <n v="1.2E-2"/>
    <n v="18.805479452054794"/>
    <n v="24.843835616438351"/>
    <n v="5.5941600000000008E-2"/>
    <s v="BID"/>
    <x v="20"/>
    <s v="MULTILATERAL LOANS "/>
    <s v="Multilaterals (ex. IMF)"/>
    <n v="0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72.4"/>
    <n v="5215958.5900000017"/>
    <n v="6039530.9900000021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5276476.78"/>
    <n v="0"/>
    <n v="0"/>
    <n v="0"/>
    <n v="0"/>
    <n v="224140869.63"/>
    <d v="2020-06-05T00:00:00"/>
    <d v="2045-05-15T00:00:00"/>
    <n v="250000000"/>
    <n v="250000000"/>
    <n v="19.468493150684932"/>
    <n v="24.958904109589042"/>
    <n v="4.5516000000000001E-2"/>
    <s v="FIJA"/>
    <n v="0"/>
    <n v="19.468493150684928"/>
    <n v="24.958904109589042"/>
    <n v="4.5516000000000001E-2"/>
    <s v="BID"/>
    <x v="20"/>
    <s v="MULTILATERAL LOANS "/>
    <s v="Multilaterals (ex. IMF)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6430840.8799999999"/>
    <n v="0"/>
    <n v="0"/>
    <n v="0"/>
    <n v="0"/>
    <n v="280000000"/>
    <d v="2020-06-17T00:00:00"/>
    <d v="2040-05-15T00:00:00"/>
    <n v="280000000"/>
    <n v="280000000"/>
    <n v="14.465753424657533"/>
    <n v="19.923287671232877"/>
    <n v="4.4935999999999997E-2"/>
    <s v="FIJA"/>
    <n v="0"/>
    <n v="14.465753424657533"/>
    <n v="19.923287671232877"/>
    <n v="4.4935999999999997E-2"/>
    <s v="BID"/>
    <x v="20"/>
    <s v="MULTILATERAL LOANS "/>
    <s v="Multilaterals (ex. IMF)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87671232876713"/>
    <n v="25.550684931506851"/>
    <n v="4.5516000000000001E-2"/>
    <s v="FIJA"/>
    <n v="0"/>
    <n v="19.887671232876713"/>
    <n v="25.550684931506851"/>
    <n v="4.5516000000000001E-2"/>
    <s v="BID"/>
    <x v="20"/>
    <s v="MULTILATERAL LOANS "/>
    <s v="Multilaterals (ex. IMF)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85500000"/>
    <n v="90000000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95890410958904"/>
    <n v="17.991780821917807"/>
    <n v="4.4896999999999999E-2"/>
    <s v="FIJA"/>
    <n v="0"/>
    <n v="13.295890410958906"/>
    <n v="17.991780821917807"/>
    <n v="4.4896999999999999E-2"/>
    <s v="BID"/>
    <x v="20"/>
    <s v="MULTILATERAL LOANS "/>
    <s v="Multilaterals (ex. IMF)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12328767123287671"/>
    <n v="40.027397260273972"/>
    <n v="0.02"/>
    <s v="FIJA"/>
    <n v="0"/>
    <n v="0.12328767123287671"/>
    <n v="40.027397260273972"/>
    <n v="0.02"/>
    <s v="BID"/>
    <x v="20"/>
    <s v="MULTILATERAL LOANS "/>
    <s v="Multilaterals (ex. IMF)"/>
    <n v="0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32"/>
    <n v="0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12328767123287671"/>
    <n v="40.027397260273972"/>
    <n v="0.02"/>
    <s v="FIJA"/>
    <n v="0"/>
    <n v="0.12328767123287671"/>
    <n v="40.027397260273972"/>
    <n v="0.02"/>
    <s v="BID"/>
    <x v="20"/>
    <s v="MULTILATERAL LOANS "/>
    <s v="Multilaterals (ex. IMF)"/>
    <n v="0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26"/>
    <n v="0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12328767123287671"/>
    <n v="40.027397260273972"/>
    <n v="0.02"/>
    <s v="FIJA"/>
    <n v="0"/>
    <n v="0.12328767123287671"/>
    <n v="40.027397260273972"/>
    <n v="0.02"/>
    <s v="BID"/>
    <x v="20"/>
    <s v="MULTILATERAL LOANS "/>
    <s v="Multilaterals (ex. IMF)"/>
    <n v="0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0.91"/>
    <n v="0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685202.35"/>
    <n v="20479.939999999999"/>
    <n v="0"/>
    <n v="0"/>
    <n v="0"/>
    <n v="0"/>
    <n v="1370404.78"/>
    <d v="1986-12-11T00:00:00"/>
    <d v="2026-11-24T00:00:00"/>
    <n v="13018844.73"/>
    <n v="13018844.73"/>
    <n v="0.98356164383561639"/>
    <n v="39.980821917808221"/>
    <n v="0.02"/>
    <s v="FIJA"/>
    <n v="0"/>
    <n v="0.98356164383561651"/>
    <n v="39.980821917808221"/>
    <n v="0.02"/>
    <s v="BID"/>
    <x v="20"/>
    <s v="MULTILATERAL LOANS "/>
    <s v="Multilaterals (ex. IMF)"/>
    <n v="0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3123287671232877"/>
    <n v="40.024657534246572"/>
    <n v="0.02"/>
    <s v="FIJA"/>
    <n v="0"/>
    <n v="1.3123287671232877"/>
    <n v="40.024657534246572"/>
    <n v="0.02"/>
    <s v="BID"/>
    <x v="20"/>
    <s v="MULTILATERAL LOANS "/>
    <s v="Multilaterals (ex. IMF)"/>
    <n v="0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479523.33"/>
    <n v="1438567.11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0575342465753423"/>
    <n v="40.027397260273972"/>
    <n v="0.02"/>
    <s v="FIJA"/>
    <n v="0"/>
    <n v="3.0575342465753423"/>
    <n v="40.027397260273972"/>
    <n v="0.02"/>
    <s v="BID"/>
    <x v="20"/>
    <s v="MULTILATERAL LOANS "/>
    <s v="Multilaterals (ex. IMF)"/>
    <n v="68051.64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272206.56"/>
    <n v="476361.48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8191780821917809"/>
    <n v="40.016438356164386"/>
    <n v="0.02"/>
    <s v="FIJA"/>
    <n v="0"/>
    <n v="3.8191780821917813"/>
    <n v="40.016438356164386"/>
    <n v="0.02"/>
    <s v="BID"/>
    <x v="20"/>
    <s v="MULTILATERAL LOANS "/>
    <s v="Multilaterals (ex. IMF)"/>
    <n v="0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972431.71"/>
    <n v="1296575.6099999999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714580.57"/>
    <n v="71418.36"/>
    <n v="0"/>
    <n v="0"/>
    <n v="0"/>
    <n v="0"/>
    <n v="6431225.0800000001"/>
    <d v="1990-05-03T00:00:00"/>
    <d v="2030-05-06T00:00:00"/>
    <n v="18579094.77"/>
    <n v="18579094.77"/>
    <n v="4.4328767123287669"/>
    <n v="40.035616438356165"/>
    <n v="0.02"/>
    <s v="FIJA"/>
    <n v="0"/>
    <n v="4.4328767123287669"/>
    <n v="40.035616438356165"/>
    <n v="0.02"/>
    <s v="BID"/>
    <x v="20"/>
    <s v="MULTILATERAL LOANS "/>
    <s v="Multilaterals (ex. IMF)"/>
    <n v="0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161.14"/>
    <n v="5002063.9399999995"/>
    <n v="6431225.0799999991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9013698630136986"/>
    <n v="40.010958904109586"/>
    <n v="0.02"/>
    <s v="FIJA"/>
    <n v="0"/>
    <n v="4.9013698630136986"/>
    <n v="40.010958904109586"/>
    <n v="0.02"/>
    <s v="BID"/>
    <x v="20"/>
    <s v="MULTILATERAL LOANS "/>
    <s v="Multilaterals (ex. IMF)"/>
    <n v="0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408.54"/>
    <n v="4573751.91"/>
    <n v="5717160.4500000002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2136986301369861"/>
    <n v="40.027397260273972"/>
    <n v="0.02"/>
    <s v="FIJA"/>
    <n v="0"/>
    <n v="5.2136986301369861"/>
    <n v="40.027397260273972"/>
    <n v="0.02"/>
    <s v="BID"/>
    <x v="20"/>
    <s v="MULTILATERAL LOANS "/>
    <s v="Multilaterals (ex. IMF)"/>
    <n v="0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1826376.44"/>
    <n v="2232237.88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2136986301369861"/>
    <n v="40.027397260273972"/>
    <n v="0.02"/>
    <s v="FIJA"/>
    <n v="0"/>
    <n v="5.2136986301369861"/>
    <n v="40.027397260273972"/>
    <n v="0.02"/>
    <s v="BID"/>
    <x v="20"/>
    <s v="MULTILATERAL LOANS "/>
    <s v="Multilaterals (ex. IMF)"/>
    <n v="0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3102548.06"/>
    <n v="3792003.18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6"/>
    <n v="40.073972602739723"/>
    <n v="0.02"/>
    <s v="FIJA"/>
    <n v="0"/>
    <n v="5.6000000000000005"/>
    <n v="40.073972602739723"/>
    <n v="0.02"/>
    <s v="BID"/>
    <x v="20"/>
    <s v="MULTILATERAL LOANS "/>
    <s v="Multilaterals (ex. IMF)"/>
    <n v="0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2542462.06"/>
    <n v="3050954.4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1643835616438363"/>
    <n v="40.027397260273972"/>
    <n v="0.02"/>
    <s v="FIJA"/>
    <n v="0"/>
    <n v="8.1643835616438363"/>
    <n v="40.027397260273972"/>
    <n v="0.02"/>
    <s v="BID"/>
    <x v="20"/>
    <s v="MULTILATERAL LOANS "/>
    <s v="Multilaterals (ex. IMF)"/>
    <n v="0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489690.17000000004"/>
    <n v="554982.19000000006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1643835616438363"/>
    <n v="40.027397260273972"/>
    <n v="0.02"/>
    <s v="FIJA"/>
    <n v="0"/>
    <n v="8.1643835616438363"/>
    <n v="40.027397260273972"/>
    <n v="0.02"/>
    <s v="BID"/>
    <x v="20"/>
    <s v="MULTILATERAL LOANS "/>
    <s v="Multilaterals (ex. IMF)"/>
    <n v="0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855774.89000000013"/>
    <n v="969878.1900000001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3616438356164391"/>
    <n v="40.027397260273972"/>
    <n v="0.02"/>
    <s v="FIJA"/>
    <n v="0"/>
    <n v="8.3616438356164391"/>
    <n v="40.027397260273972"/>
    <n v="0.02"/>
    <s v="BID"/>
    <x v="20"/>
    <s v="MULTILATERAL LOANS "/>
    <s v="Multilaterals (ex. IMF)"/>
    <n v="0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292.38"/>
    <n v="3564692.7899999996"/>
    <n v="4039985.1699999995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6575342465753433"/>
    <n v="40.027397260273972"/>
    <n v="0.02"/>
    <s v="FIJA"/>
    <n v="0"/>
    <n v="8.6575342465753433"/>
    <n v="40.027397260273972"/>
    <n v="0.02"/>
    <s v="BID"/>
    <x v="20"/>
    <s v="MULTILATERAL LOANS "/>
    <s v="Multilaterals (ex. IMF)"/>
    <n v="0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3257924.91"/>
    <n v="3665165.530000000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8739726027397268"/>
    <n v="40.027397260273972"/>
    <n v="0.02"/>
    <s v="FIJA"/>
    <n v="0"/>
    <n v="8.8739726027397268"/>
    <n v="40.027397260273972"/>
    <n v="0.02"/>
    <s v="BID"/>
    <x v="20"/>
    <s v="MULTILATERAL LOANS "/>
    <s v="Multilaterals (ex. IMF)"/>
    <n v="0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33.08"/>
    <n v="3861064.81"/>
    <n v="4343697.8899999997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93150684931507"/>
    <n v="40.027397260273972"/>
    <n v="0.02"/>
    <s v="FIJA"/>
    <n v="0"/>
    <n v="12.893150684931509"/>
    <n v="40.027397260273979"/>
    <n v="0.02"/>
    <s v="BID"/>
    <x v="20"/>
    <s v="MULTILATERAL LOANS "/>
    <s v="Multilaterals (ex. IMF)"/>
    <n v="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00"/>
    <n v="3120000"/>
    <n v="338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021917808219178"/>
    <n v="25.016438356164382"/>
    <n v="5.5399999999999998E-2"/>
    <s v="LIBOR (3 meses) ajustada"/>
    <n v="8.0000000000000002E-3"/>
    <n v="6.021917808219178"/>
    <n v="25.016438356164382"/>
    <n v="5.5399999999999998E-2"/>
    <s v="BID"/>
    <x v="20"/>
    <s v="MULTILATERAL LOANS "/>
    <s v="Multilaterals (ex. IMF)"/>
    <n v="138480.48000000001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384804.6700000002"/>
    <n v="1800246.1100000003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327332.75"/>
    <n v="1793011.91"/>
    <n v="0"/>
    <n v="0"/>
    <n v="0"/>
    <n v="0"/>
    <n v="0"/>
    <n v="0"/>
    <n v="24120344.66"/>
    <d v="2020-02-24T00:00:00"/>
    <d v="2045-02-15T00:00:00"/>
    <n v="27500000"/>
    <n v="27500000"/>
    <n v="19.224657534246575"/>
    <n v="24.994520547945207"/>
    <n v="5.6135299999999999E-2"/>
    <s v="SOFR (MAS MARGEN)"/>
    <n v="1.2E-2"/>
    <n v="19.224657534246575"/>
    <n v="24.994520547945211"/>
    <n v="5.6135300000000006E-2"/>
    <s v="BID"/>
    <x v="20"/>
    <s v="MULTILATERAL LOANS "/>
    <s v="Multilaterals (ex. IMF)"/>
    <n v="0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940.76"/>
    <n v="22883403.900000006"/>
    <n v="24120344.660000008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032876712328767"/>
    <n v="20.013698630136986"/>
    <n v="5.3900000000000003E-2"/>
    <s v="FIJA"/>
    <n v="0"/>
    <n v="2.032876712328767"/>
    <n v="20.013698630136986"/>
    <n v="5.3900000000000003E-2"/>
    <s v="BID"/>
    <x v="20"/>
    <s v="MULTILATERAL LOANS "/>
    <s v="Multilaterals (ex. IMF)"/>
    <n v="1636691.94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3273383.71"/>
    <n v="8183459.53000000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221917808219178"/>
    <n v="23.564383561643837"/>
    <n v="5.7299999999999997E-2"/>
    <s v="SOFR 6 MESES"/>
    <n v="1.7299999999999999E-2"/>
    <n v="18.221917808219178"/>
    <n v="23.564383561643837"/>
    <n v="5.7299999999999997E-2"/>
    <s v="BIRF"/>
    <x v="21"/>
    <s v="MULTILATERAL LOANS "/>
    <s v="Multilaterals (ex. IMF)"/>
    <n v="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3000"/>
    <n v="234880500"/>
    <n v="2482935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0410958904109588"/>
    <n v="18.671232876712327"/>
    <n v="4.3999999999999997E-2"/>
    <s v="FIJA"/>
    <n v="0"/>
    <n v="1.0410958904109588"/>
    <n v="18.671232876712327"/>
    <n v="4.3999999999999997E-2"/>
    <s v="BIRF"/>
    <x v="21"/>
    <s v="MULTILATERAL LOANS "/>
    <s v="Multilaterals (ex. IMF)"/>
    <n v="511342.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2.3399999999"/>
    <n v="0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221917808219178"/>
    <n v="29.282191780821918"/>
    <n v="5.1400000000000001E-2"/>
    <s v="SOFR 6 MESES"/>
    <n v="1.14E-2"/>
    <n v="17.221917808219178"/>
    <n v="29.282191780821918"/>
    <n v="5.1400000000000001E-2"/>
    <s v="BIRF"/>
    <x v="21"/>
    <s v="MULTILATERAL LOANS "/>
    <s v="Multilaterals (ex. IMF)"/>
    <n v="0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95890410958904"/>
    <n v="19.304109589041097"/>
    <n v="5.6300000000000003E-2"/>
    <s v="SOFR 6 MESES"/>
    <n v="1.6299999999999999E-2"/>
    <n v="12.295890410958904"/>
    <n v="19.304109589041097"/>
    <n v="5.6300000000000003E-2"/>
    <s v="BIRF"/>
    <x v="21"/>
    <s v="MULTILATERAL LOANS "/>
    <s v="Multilaterals (ex. IMF)"/>
    <n v="0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265753424657536"/>
    <n v="34.695890410958903"/>
    <n v="5.4399999999999997E-2"/>
    <s v="SOFR 6 MESES"/>
    <n v="1.44E-2"/>
    <n v="24.265753424657539"/>
    <n v="34.695890410958903"/>
    <n v="5.4399999999999997E-2"/>
    <s v="BIRF"/>
    <x v="21"/>
    <s v="MULTILATERAL LOANS "/>
    <s v="Multilaterals (ex. IMF)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73624551.03999999"/>
    <n v="2199069.06"/>
    <n v="0"/>
    <n v="0"/>
    <n v="0"/>
    <n v="0"/>
    <n v="0"/>
    <n v="0"/>
    <n v="175823620.09999999"/>
    <d v="2018-11-29T00:00:00"/>
    <d v="2053-03-01T00:00:00"/>
    <n v="233600000"/>
    <n v="233600000"/>
    <n v="27.268493150684932"/>
    <n v="34.276712328767125"/>
    <n v="5.4399999999999997E-2"/>
    <s v="SOFR 6 MESES"/>
    <n v="1.44E-2"/>
    <n v="27.268493150684936"/>
    <n v="34.276712328767125"/>
    <n v="5.4400000000000004E-2"/>
    <s v="BIRF"/>
    <x v="21"/>
    <s v="MULTILATERAL LOANS "/>
    <s v="Multilaterals (ex. IMF)"/>
    <n v="0"/>
    <n v="0"/>
    <n v="0"/>
    <n v="0"/>
    <n v="0"/>
    <n v="0"/>
    <n v="0"/>
    <n v="0"/>
    <n v="4395590.5"/>
    <n v="8791181"/>
    <n v="8791181"/>
    <n v="8791181"/>
    <n v="8791181"/>
    <n v="8791181"/>
    <n v="8791181"/>
    <n v="8791181"/>
    <n v="8791181"/>
    <n v="8791181"/>
    <n v="8791181"/>
    <n v="8791181"/>
    <n v="8791181"/>
    <n v="8791181"/>
    <n v="8791181"/>
    <n v="8791181"/>
    <n v="8791181"/>
    <n v="8791181"/>
    <n v="8791181"/>
    <n v="8791181"/>
    <n v="4395590.5999999996"/>
    <n v="0"/>
    <n v="0"/>
    <n v="0"/>
    <n v="0"/>
    <n v="0"/>
    <n v="0"/>
    <n v="0"/>
    <n v="0"/>
    <n v="0"/>
    <n v="0"/>
    <n v="0"/>
    <n v="175823620.09999999"/>
    <n v="175823620.09999999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304109589041097"/>
    <n v="29.668493150684931"/>
    <n v="6.0299999999999999E-2"/>
    <s v="SOFR 6 MESES"/>
    <n v="2.0299999999999999E-2"/>
    <n v="23.304109589041097"/>
    <n v="29.668493150684927"/>
    <n v="6.0299999999999999E-2"/>
    <s v="BIRF"/>
    <x v="21"/>
    <s v="MULTILATERAL LOANS "/>
    <s v="Multilaterals (ex. IMF)"/>
    <n v="0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556164383561644"/>
    <n v="34.706849315068496"/>
    <n v="5.8299999999999998E-2"/>
    <s v="SOFR 6 MESES"/>
    <n v="1.83E-2"/>
    <n v="24.556164383561644"/>
    <n v="34.706849315068496"/>
    <n v="5.8299999999999998E-2"/>
    <s v="BIRF"/>
    <x v="21"/>
    <s v="MULTILATERAL LOANS "/>
    <s v="Multilaterals (ex. IMF)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87671232876713"/>
    <n v="29.734246575342464"/>
    <n v="5.9799999999999999E-2"/>
    <s v="SOFR 6 MESES"/>
    <n v="1.9800000000000002E-2"/>
    <n v="19.887671232876713"/>
    <n v="29.734246575342464"/>
    <n v="5.9800000000000006E-2"/>
    <s v="BIRF"/>
    <x v="21"/>
    <s v="MULTILATERAL LOANS "/>
    <s v="Multilaterals (ex. IMF)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227397260273971"/>
    <n v="34.841095890410962"/>
    <n v="6.08E-2"/>
    <s v="SOFR 6 MESES"/>
    <n v="2.0799999999999999E-2"/>
    <n v="25.227397260273971"/>
    <n v="34.841095890410962"/>
    <n v="6.08E-2"/>
    <s v="BIRF"/>
    <x v="21"/>
    <s v="MULTILATERAL LOANS "/>
    <s v="Multilaterals (ex. IMF)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1570360.91"/>
    <n v="2051.12"/>
    <n v="0"/>
    <n v="0"/>
    <n v="0"/>
    <n v="47537996.189999998"/>
    <d v="2016-12-22T00:00:00"/>
    <d v="2051-11-15T00:00:00"/>
    <n v="90500000"/>
    <n v="52100000"/>
    <n v="25.975342465753425"/>
    <n v="34.920547945205477"/>
    <n v="6.08E-2"/>
    <s v="SOFR 6 MESES"/>
    <n v="2.0799999999999999E-2"/>
    <n v="25.975342465753421"/>
    <n v="34.920547945205477"/>
    <n v="6.08E-2"/>
    <s v="BIRF"/>
    <x v="21"/>
    <s v="MULTILATERAL LOANS "/>
    <s v="Multilaterals (ex. IMF)"/>
    <n v="0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517808219178082"/>
    <n v="29.978082191780821"/>
    <n v="6.0299999999999999E-2"/>
    <s v="SOFR 6 MESES"/>
    <n v="2.0299999999999999E-2"/>
    <n v="23.517808219178082"/>
    <n v="29.978082191780821"/>
    <n v="6.0299999999999999E-2"/>
    <s v="BIRF"/>
    <x v="21"/>
    <s v="MULTILATERAL LOANS "/>
    <s v="Multilaterals (ex. IMF)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304109589041097"/>
    <n v="27.964383561643835"/>
    <n v="3.7199999999999997E-2"/>
    <s v="FIJA"/>
    <n v="0"/>
    <n v="22.304109589041097"/>
    <n v="27.964383561643835"/>
    <n v="3.7199999999999997E-2"/>
    <s v="BIRF"/>
    <x v="21"/>
    <s v="MULTILATERAL LOANS "/>
    <s v="Multilaterals (ex. IMF)"/>
    <n v="0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432876712328767"/>
    <n v="28"/>
    <n v="2.7E-2"/>
    <s v="FIJA"/>
    <n v="0"/>
    <n v="22.432876712328767"/>
    <n v="28"/>
    <n v="2.7E-2"/>
    <s v="BIRF"/>
    <x v="21"/>
    <s v="MULTILATERAL LOANS "/>
    <s v="Multilaterals (ex. IMF)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35700000"/>
    <n v="4085840"/>
    <n v="0"/>
    <n v="0"/>
    <n v="0"/>
    <n v="0"/>
    <n v="428600000"/>
    <d v="2020-11-26T00:00:00"/>
    <d v="2031-11-15T00:00:00"/>
    <n v="500000000"/>
    <n v="500000000"/>
    <n v="5.9616438356164387"/>
    <n v="10.975342465753425"/>
    <n v="1.7600000000000001E-2"/>
    <s v="FIJA"/>
    <n v="0"/>
    <n v="5.9616438356164387"/>
    <n v="10.975342465753425"/>
    <n v="1.7600000000000001E-2"/>
    <s v="BIRF"/>
    <x v="21"/>
    <s v="MULTILATERAL LOANS "/>
    <s v="Multilaterals (ex. IMF)"/>
    <n v="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357200000"/>
    <n v="428600000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95890410958904"/>
    <n v="17.895890410958906"/>
    <n v="5.1900000000000002E-2"/>
    <s v="SOFR 6 MESES"/>
    <n v="1.1900000000000001E-2"/>
    <n v="13.295890410958904"/>
    <n v="17.895890410958906"/>
    <n v="5.1900000000000002E-2"/>
    <s v="BIRF"/>
    <x v="21"/>
    <s v="MULTILATERAL LOANS "/>
    <s v="Multilaterals (ex. IMF)"/>
    <n v="0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250.8899999997"/>
    <n v="141281272.22"/>
    <n v="146932523.10999998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717808219178082"/>
    <n v="23.663013698630138"/>
    <n v="5.7299999999999997E-2"/>
    <s v="SOFR 6 MESES"/>
    <n v="1.7299999999999999E-2"/>
    <n v="14.71780821917808"/>
    <n v="23.663013698630138"/>
    <n v="5.7299999999999997E-2"/>
    <s v="BIRF"/>
    <x v="21"/>
    <s v="MULTILATERAL LOANS "/>
    <s v="Multilaterals (ex. IMF)"/>
    <n v="0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162.7"/>
    <n v="22752235.119999994"/>
    <n v="24377397.819999993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221917808219178"/>
    <n v="29.257534246575343"/>
    <n v="4.19E-2"/>
    <s v="FIJA"/>
    <n v="0"/>
    <n v="17.221917808219178"/>
    <n v="29.257534246575343"/>
    <n v="4.19E-2"/>
    <s v="BIRF"/>
    <x v="21"/>
    <s v="MULTILATERAL LOANS "/>
    <s v="Multilaterals (ex. IMF)"/>
    <n v="0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41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562.92"/>
    <n v="71406423.970000029"/>
    <n v="74961986.8900000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1428571.42"/>
    <n v="896990.9"/>
    <n v="0"/>
    <n v="0"/>
    <n v="0"/>
    <n v="14023.81"/>
    <n v="25714285.739999998"/>
    <d v="2019-11-29T00:00:00"/>
    <d v="2034-11-29T00:00:00"/>
    <n v="40000000"/>
    <n v="30000000"/>
    <n v="9.0027397260273965"/>
    <n v="15.010958904109589"/>
    <n v="6.4962000000000006E-2"/>
    <s v="SOFR 6 MESES"/>
    <n v="2.2283000000000001E-2"/>
    <n v="9.0027397260273965"/>
    <n v="15.010958904109589"/>
    <n v="6.4962000000000006E-2"/>
    <s v="CAF"/>
    <x v="22"/>
    <s v="MULTILATERAL LOANS "/>
    <s v="Multilaterals (ex. IMF)"/>
    <n v="0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142.86"/>
    <n v="22857142.870000001"/>
    <n v="25714285.7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706849315068494"/>
    <n v="15.010958904109589"/>
    <n v="6.5114000000000005E-2"/>
    <s v="SOFR 6 MESES"/>
    <n v="2.2283000000000001E-2"/>
    <n v="8.706849315068494"/>
    <n v="15.010958904109591"/>
    <n v="6.5114000000000005E-2"/>
    <s v="CAF"/>
    <x v="22"/>
    <s v="MULTILATERAL LOANS "/>
    <s v="Multilaterals (ex. IMF)"/>
    <n v="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2000000"/>
    <n v="36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57534246575342463"/>
    <n v="15.013698630136986"/>
    <n v="7.0604E-2"/>
    <s v="SOFR 6 MESES"/>
    <n v="2.7782999999999999E-2"/>
    <n v="0.57534246575342463"/>
    <n v="15.013698630136986"/>
    <n v="7.0604E-2"/>
    <s v="CAF"/>
    <x v="22"/>
    <s v="MULTILATERAL LOANS "/>
    <s v="Multilaterals (ex. IMF)"/>
    <n v="2033160.47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321.0410000002"/>
    <n v="0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986301369863016"/>
    <n v="15.010958904109589"/>
    <n v="7.2266999999999998E-2"/>
    <s v="SOFR 6 MESES"/>
    <n v="3.0283000000000001E-2"/>
    <n v="3.2986301369863016"/>
    <n v="15.010958904109589"/>
    <n v="7.2266999999999998E-2"/>
    <s v="CAF"/>
    <x v="22"/>
    <s v="MULTILATERAL LOANS "/>
    <s v="Multilaterals (ex. IMF)"/>
    <n v="0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6515826.8199999994"/>
    <n v="9122157.579999998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3061955.04"/>
    <n v="2321568.39"/>
    <n v="0"/>
    <n v="0"/>
    <n v="0"/>
    <n v="35994.980000000003"/>
    <n v="67363010.829999998"/>
    <d v="2018-11-28T00:00:00"/>
    <d v="2036-11-28T00:00:00"/>
    <n v="122200000"/>
    <n v="102200000"/>
    <n v="11.002739726027396"/>
    <n v="18.013698630136986"/>
    <n v="6.5497E-2"/>
    <s v="SOFR 6 MESES"/>
    <n v="2.2783000000000001E-2"/>
    <n v="11.002739726027396"/>
    <n v="18.013698630136986"/>
    <n v="6.5497E-2"/>
    <s v="CAF"/>
    <x v="22"/>
    <s v="MULTILATERAL LOANS "/>
    <s v="Multilaterals (ex. IMF)"/>
    <n v="0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3910.0800000001"/>
    <n v="61239100.749999993"/>
    <n v="67363010.829999998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1626368.53"/>
    <n v="1156634.01"/>
    <n v="0"/>
    <n v="0"/>
    <n v="0"/>
    <n v="0"/>
    <n v="35780107.560000002"/>
    <d v="2018-11-28T00:00:00"/>
    <d v="2036-11-28T00:00:00"/>
    <n v="50000000"/>
    <n v="50000000"/>
    <n v="11.002739726027396"/>
    <n v="18.013698630136986"/>
    <n v="6.5497E-2"/>
    <s v="SOFR 6 MESES"/>
    <n v="1.7783E-2"/>
    <n v="11.002739726027396"/>
    <n v="18.013698630136986"/>
    <n v="6.5497E-2"/>
    <s v="CAF"/>
    <x v="22"/>
    <s v="MULTILATERAL LOANS "/>
    <s v="Multilaterals (ex. IMF)"/>
    <n v="0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737.06"/>
    <n v="32527370.499999996"/>
    <n v="35780107.559999995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5890410958904109"/>
    <n v="15.008219178082191"/>
    <n v="8.2764000000000004E-2"/>
    <s v="SOFR 6 MESES"/>
    <n v="3.0283000000000001E-2"/>
    <n v="1.5890410958904109"/>
    <n v="15.008219178082191"/>
    <n v="8.2764000000000004E-2"/>
    <s v="CAF"/>
    <x v="22"/>
    <s v="MULTILATERAL LOANS "/>
    <s v="Multilaterals (ex. IMF)"/>
    <n v="0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8333102.5"/>
    <n v="1666620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1436511.23"/>
    <n v="83014.539999999994"/>
    <n v="0"/>
    <n v="0"/>
    <n v="0"/>
    <n v="0"/>
    <n v="995608.67700000003"/>
    <d v="2014-11-25T00:00:00"/>
    <d v="2026-11-25T00:00:00"/>
    <n v="26715200"/>
    <n v="24837786.09"/>
    <n v="0.98630136986301364"/>
    <n v="12.008219178082191"/>
    <n v="6.7515000000000006E-2"/>
    <s v="SOFR 6 MESES"/>
    <n v="2.4782999999999999E-2"/>
    <n v="0.98630136986301364"/>
    <n v="12.008219178082191"/>
    <n v="6.7515000000000006E-2"/>
    <s v="CAF"/>
    <x v="22"/>
    <s v="MULTILATERAL LOANS "/>
    <s v="Multilaterals (ex. IMF)"/>
    <n v="0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3990383.12"/>
    <n v="0"/>
    <n v="0"/>
    <n v="0"/>
    <n v="0"/>
    <n v="0"/>
    <n v="0"/>
    <n v="0"/>
    <n v="3990383.12"/>
    <d v="2019-12-20T00:00:00"/>
    <d v="2037-12-20T00:00:00"/>
    <n v="34122000"/>
    <n v="34122000"/>
    <n v="12.063013698630137"/>
    <n v="18.013698630136986"/>
    <n v="6.5115000000000006E-2"/>
    <s v="SOFR 6 MESES"/>
    <n v="2.2283000000000001E-2"/>
    <n v="12.063013698630137"/>
    <n v="18.013698630136986"/>
    <n v="6.5115000000000006E-2"/>
    <s v="CAF"/>
    <x v="22"/>
    <s v="MULTILATERAL LOANS "/>
    <s v="Multilaterals (ex. IMF)"/>
    <n v="159615.32999999999"/>
    <n v="319230.65999999997"/>
    <n v="319230.65999999997"/>
    <n v="319230.65999999997"/>
    <n v="319230.65999999997"/>
    <n v="319230.65999999997"/>
    <n v="319230.65999999997"/>
    <n v="319230.65999999997"/>
    <n v="319230.65999999997"/>
    <n v="319230.65999999997"/>
    <n v="319230.65999999997"/>
    <n v="319230.65999999997"/>
    <n v="319230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45.99"/>
    <n v="3511537.13"/>
    <n v="3990383.12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0383561643835613"/>
    <n v="15.010958904109589"/>
    <n v="6.5143000000000006E-2"/>
    <s v="SOFR 6 MESES"/>
    <n v="2.2283000000000001E-2"/>
    <n v="8.0383561643835613"/>
    <n v="15.010958904109589"/>
    <n v="6.5143000000000006E-2"/>
    <s v="CAF"/>
    <x v="22"/>
    <s v="MULTILATERAL LOANS "/>
    <s v="Multilaterals (ex. IMF)"/>
    <n v="875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22500000"/>
    <n v="148750000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917808219178086"/>
    <n v="12.008219178082191"/>
    <n v="6.3392000000000004E-2"/>
    <s v="SOFR 6 MESES"/>
    <n v="2.1783E-2"/>
    <n v="4.7917808219178086"/>
    <n v="12.008219178082191"/>
    <n v="6.3392000000000004E-2"/>
    <s v="CAF"/>
    <x v="22"/>
    <s v="MULTILATERAL LOANS "/>
    <s v="Multilaterals (ex. IMF)"/>
    <n v="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60000000"/>
    <n v="75000000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4173977.76000001"/>
    <n v="0"/>
    <n v="0"/>
    <n v="0"/>
    <n v="0"/>
    <n v="0"/>
    <n v="0"/>
    <n v="0"/>
    <n v="114173977.76000001"/>
    <d v="2019-03-29T00:00:00"/>
    <d v="2037-04-01T00:00:00"/>
    <n v="192000000"/>
    <n v="192000000"/>
    <n v="11.342465753424657"/>
    <n v="18.021917808219179"/>
    <n v="6.5487000000000004E-2"/>
    <s v="SOFR 6 MESES"/>
    <n v="2.2783000000000001E-2"/>
    <n v="11.342465753424657"/>
    <n v="18.021917808219179"/>
    <n v="6.5487000000000004E-2"/>
    <s v="CAF"/>
    <x v="22"/>
    <s v="MULTILATERAL LOANS "/>
    <s v="Multilaterals (ex. IMF)"/>
    <n v="0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496408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171.9800000004"/>
    <n v="104245805.78000003"/>
    <n v="114173977.76000004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12500000"/>
    <n v="7241696.8799999999"/>
    <n v="0"/>
    <n v="0"/>
    <n v="0"/>
    <n v="113125"/>
    <n v="212500000"/>
    <d v="2019-05-24T00:00:00"/>
    <d v="2034-05-24T00:00:00"/>
    <n v="300000000"/>
    <n v="300000000"/>
    <n v="8.4849315068493159"/>
    <n v="15.010958904109589"/>
    <n v="6.5015000000000003E-2"/>
    <s v="SOFR 6 MESES"/>
    <n v="2.2283000000000001E-2"/>
    <n v="8.4849315068493159"/>
    <n v="15.010958904109589"/>
    <n v="6.5015000000000003E-2"/>
    <s v="CAF"/>
    <x v="22"/>
    <s v="MULTILATERAL LOANS "/>
    <s v="Multilaterals (ex. IMF)"/>
    <n v="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187500000"/>
    <n v="212500000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4008377.52"/>
    <n v="2476550.33"/>
    <n v="218539.4"/>
    <n v="0"/>
    <n v="0"/>
    <n v="38714.25"/>
    <n v="72150795.340000004"/>
    <d v="2019-11-18T00:00:00"/>
    <d v="2034-11-18T00:00:00"/>
    <n v="203000000"/>
    <n v="203000000"/>
    <n v="8.9726027397260282"/>
    <n v="15.010958904109589"/>
    <n v="6.497E-2"/>
    <s v="SOFR 6 MESES"/>
    <n v="2.2283000000000001E-2"/>
    <n v="8.9726027397260282"/>
    <n v="15.010958904109589"/>
    <n v="6.497E-2"/>
    <s v="CAF"/>
    <x v="22"/>
    <s v="MULTILATERAL LOANS "/>
    <s v="Multilaterals (ex. IMF)"/>
    <n v="0"/>
    <n v="8016755.04"/>
    <n v="8016755.04"/>
    <n v="8016755.04"/>
    <n v="8016755.04"/>
    <n v="8016755.04"/>
    <n v="8016755.04"/>
    <n v="8016755.04"/>
    <n v="8016755.04"/>
    <n v="8016755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6755.04"/>
    <n v="64134040.299999997"/>
    <n v="72150795.340000004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539362.15"/>
    <n v="308738.33"/>
    <n v="0"/>
    <n v="0"/>
    <n v="0"/>
    <n v="0"/>
    <n v="10247880.970000001"/>
    <d v="2019-05-28T00:00:00"/>
    <d v="2035-05-28T00:00:00"/>
    <n v="100000000"/>
    <n v="11865967.42"/>
    <n v="9.4958904109589035"/>
    <n v="16.010958904109589"/>
    <n v="6.4996999999999999E-2"/>
    <s v="SOFR 6 MESES"/>
    <n v="1.3283E-2"/>
    <n v="9.4958904109589035"/>
    <n v="16.010958904109589"/>
    <n v="6.4996999999999999E-2"/>
    <s v="CAF"/>
    <x v="22"/>
    <s v="MULTILATERAL LOANS "/>
    <s v="Multilaterals (ex. IMF)"/>
    <n v="0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724.3"/>
    <n v="9169156.6699999999"/>
    <n v="10247880.970000001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890410958904109"/>
    <n v="12.013698630136986"/>
    <n v="6.3204999999999997E-2"/>
    <s v="SOFR 6 MESES"/>
    <n v="2.1783E-2"/>
    <n v="6.3890410958904109"/>
    <n v="12.013698630136986"/>
    <n v="6.3204999999999997E-2"/>
    <s v="CAF"/>
    <x v="22"/>
    <s v="MULTILATERAL LOANS "/>
    <s v="Multilaterals (ex. IMF)"/>
    <n v="0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8.08"/>
    <n v="2154504.4700000002"/>
    <n v="2546232.5500000003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11280554.439999999"/>
    <n v="0"/>
    <n v="0"/>
    <n v="0"/>
    <n v="0"/>
    <n v="350000000"/>
    <d v="2020-05-05T00:00:00"/>
    <d v="2040-05-05T00:00:00"/>
    <n v="350000000"/>
    <n v="350000000"/>
    <n v="14.438356164383562"/>
    <n v="20.013698630136986"/>
    <n v="6.3059000000000004E-2"/>
    <s v="SOFR 6 MESES"/>
    <n v="2.2283000000000001E-2"/>
    <n v="14.438356164383562"/>
    <n v="20.013698630136986"/>
    <n v="6.3059000000000004E-2"/>
    <s v="CAF"/>
    <x v="22"/>
    <s v="MULTILATERAL LOANS "/>
    <s v="Multilaterals (ex. IMF)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7931.039999999"/>
    <n v="325862068.95999998"/>
    <n v="350000000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6493150684931503"/>
    <n v="15.008219178082191"/>
    <n v="6.4804E-2"/>
    <s v="SOFR 6 MESES"/>
    <n v="2.2283000000000001E-2"/>
    <n v="9.6493150684931503"/>
    <n v="15.008219178082191"/>
    <n v="6.4804E-2"/>
    <s v="CAF"/>
    <x v="22"/>
    <s v="MULTILATERAL LOANS "/>
    <s v="Multilaterals (ex. IMF)"/>
    <n v="0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00000000.05"/>
    <n v="111111111.14999999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016438356164384"/>
    <n v="15.008219178082191"/>
    <n v="6.6036999999999998E-2"/>
    <s v="SOFR 6 MESES"/>
    <n v="2.2283000000000001E-2"/>
    <n v="10.016438356164384"/>
    <n v="15.008219178082191"/>
    <n v="6.6036999999999998E-2"/>
    <s v="CAF"/>
    <x v="22"/>
    <s v="MULTILATERAL LOANS "/>
    <s v="Multilaterals (ex. IMF)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92167466.709999993"/>
    <n v="107528711.13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2.4657534246575342E-2"/>
    <n v="18.019178082191782"/>
    <n v="5.8087E-2"/>
    <s v="SOFR 6 MESES"/>
    <n v="1.4782999999999999E-2"/>
    <n v="2.4657534246575342E-2"/>
    <n v="18.019178082191782"/>
    <n v="5.8087E-2"/>
    <s v="CAF"/>
    <x v="22"/>
    <s v="MULTILATERAL LOANS "/>
    <s v="Multilaterals (ex. IMF)"/>
    <n v="6428571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2.4657534246575342E-2"/>
    <n v="18.013698630136986"/>
    <n v="5.8087E-2"/>
    <s v="SOFR 6 MESES"/>
    <n v="1.4782999999999999E-2"/>
    <n v="2.4657534246575342E-2"/>
    <n v="18.013698630136986"/>
    <n v="5.8087E-2"/>
    <s v="CAF"/>
    <x v="22"/>
    <s v="MULTILATERAL LOANS "/>
    <s v="Multilaterals (ex. IMF)"/>
    <n v="8928571.39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"/>
    <n v="18.013698630136986"/>
    <n v="5.9111999999999998E-2"/>
    <s v="SOFR 6 MESES"/>
    <n v="1.4782999999999999E-2"/>
    <n v="0"/>
    <n v="18.013698630136986"/>
    <n v="5.9111999999999998E-2"/>
    <s v="CAF"/>
    <x v="22"/>
    <s v="MULTILATERAL LOANS "/>
    <s v="Multilaterals (ex. IMF)"/>
    <n v="36201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"/>
    <n v="15.813698630136987"/>
    <n v="7.0750999999999994E-2"/>
    <s v="SOFR 6 MESES"/>
    <n v="2.8282999999999999E-2"/>
    <n v="0"/>
    <n v="15.813698630136987"/>
    <n v="7.0750999999999994E-2"/>
    <s v="CAF"/>
    <x v="22"/>
    <s v="MULTILATERAL LOANS "/>
    <s v="Multilaterals (ex. IMF)"/>
    <n v="15310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054.54"/>
    <n v="0"/>
    <n v="1531054.54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3123287671232875"/>
    <n v="18.013698630136986"/>
    <n v="7.0635000000000003E-2"/>
    <s v="SOFR 6 MESES"/>
    <n v="2.8282999999999999E-2"/>
    <n v="2.3123287671232875"/>
    <n v="18.013698630136986"/>
    <n v="7.0635000000000003E-2"/>
    <s v="CAF"/>
    <x v="22"/>
    <s v="MULTILATERAL LOANS "/>
    <s v="Multilaterals (ex. IMF)"/>
    <n v="0"/>
    <n v="10530388.66"/>
    <n v="10530388.66"/>
    <n v="526519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0388.66"/>
    <n v="15795582.870000001"/>
    <n v="26325971.530000001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10995296.619999999"/>
    <n v="2776383.32"/>
    <n v="0"/>
    <n v="0"/>
    <n v="0"/>
    <n v="0"/>
    <n v="65971779.740000002"/>
    <d v="2010-11-30T00:00:00"/>
    <d v="2028-11-30T00:00:00"/>
    <n v="300000000"/>
    <n v="300000000"/>
    <n v="3.0027397260273974"/>
    <n v="18.013698630136986"/>
    <n v="7.0961999999999997E-2"/>
    <s v="SOFR 6 MESES"/>
    <n v="2.8282999999999999E-2"/>
    <n v="3.0027397260273974"/>
    <n v="18.013698630136986"/>
    <n v="7.0961999999999997E-2"/>
    <s v="CAF"/>
    <x v="22"/>
    <s v="MULTILATERAL LOANS "/>
    <s v="Multilaterals (ex. IMF)"/>
    <n v="0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0593.239999998"/>
    <n v="43981186.505999997"/>
    <n v="65971779.745999992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5780821917808221"/>
    <n v="18.019178082191782"/>
    <n v="7.1104000000000001E-2"/>
    <s v="SOFR 6 MESES"/>
    <n v="2.8282999999999999E-2"/>
    <n v="3.5780821917808217"/>
    <n v="18.019178082191782"/>
    <n v="7.1104000000000001E-2"/>
    <s v="CAF"/>
    <x v="22"/>
    <s v="MULTILATERAL LOANS "/>
    <s v="Multilaterals (ex. IMF)"/>
    <n v="680223.64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3401118.17"/>
    <n v="5441789.089999999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5671232876712329"/>
    <n v="15.008219178082191"/>
    <n v="7.0499000000000006E-2"/>
    <s v="SOFR 6 MESES"/>
    <n v="2.7782999999999999E-2"/>
    <n v="1.5671232876712329"/>
    <n v="15.008219178082191"/>
    <n v="7.0499000000000006E-2"/>
    <s v="CAF"/>
    <x v="22"/>
    <s v="MULTILATERAL LOANS "/>
    <s v="Multilaterals (ex. IMF)"/>
    <n v="3482384.04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3482384.05"/>
    <n v="13929536.170000002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010958904109589"/>
    <n v="15.010958904109589"/>
    <n v="7.4119000000000004E-2"/>
    <s v="SOFR 6 MESES"/>
    <n v="3.0283000000000001E-2"/>
    <n v="3.0109589041095886"/>
    <n v="15.010958904109589"/>
    <n v="7.4119000000000004E-2"/>
    <s v="CAF"/>
    <x v="22"/>
    <s v="MULTILATERAL LOANS "/>
    <s v="Multilaterals (ex. IMF)"/>
    <n v="8460230.8800000008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33840923.549999997"/>
    <n v="59221616.18999999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010958904109589"/>
    <n v="15.010958904109589"/>
    <n v="7.4119000000000004E-2"/>
    <s v="SOFR 6 MESES"/>
    <n v="3.0283000000000001E-2"/>
    <n v="3.010958904109589"/>
    <n v="15.010958904109589"/>
    <n v="7.4119000000000004E-2"/>
    <s v="CAF"/>
    <x v="22"/>
    <s v="MULTILATERAL LOANS "/>
    <s v="Multilaterals (ex. IMF)"/>
    <n v="4177687.67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16710750.649999999"/>
    <n v="29243813.659999996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4993027.05"/>
    <n v="1552645.42"/>
    <n v="0"/>
    <n v="0"/>
    <n v="0"/>
    <n v="0"/>
    <n v="39944216.336000003"/>
    <d v="2014-11-18T00:00:00"/>
    <d v="2029-11-18T00:00:00"/>
    <n v="120000000"/>
    <n v="119832649.09999999"/>
    <n v="3.9698630136986299"/>
    <n v="15.010958904109589"/>
    <n v="6.7970000000000003E-2"/>
    <s v="SOFR 6 MESES"/>
    <n v="2.5283E-2"/>
    <n v="3.9698630136986299"/>
    <n v="15.010958904109591"/>
    <n v="6.7970000000000003E-2"/>
    <s v="CAF"/>
    <x v="22"/>
    <s v="MULTILATERAL LOANS "/>
    <s v="Multilaterals (ex. IMF)"/>
    <n v="0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54.0999999996"/>
    <n v="29958162.255999997"/>
    <n v="39944216.355999999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7753333.3300000001"/>
    <n v="793923.89"/>
    <n v="0"/>
    <n v="0"/>
    <n v="0"/>
    <n v="0"/>
    <n v="15506666.720000001"/>
    <d v="2014-11-25T00:00:00"/>
    <d v="2026-11-25T00:00:00"/>
    <n v="176000000"/>
    <n v="139560000"/>
    <n v="0.98630136986301364"/>
    <n v="12.008219178082191"/>
    <n v="6.7515000000000006E-2"/>
    <s v="SOFR 6 MESES"/>
    <n v="2.4782999999999999E-2"/>
    <n v="0.98630136986301364"/>
    <n v="12.008219178082191"/>
    <n v="6.7515000000000006E-2"/>
    <s v="CAF"/>
    <x v="22"/>
    <s v="MULTILATERAL LOANS "/>
    <s v="Multilaterals (ex. IMF)"/>
    <n v="0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0164383561643833"/>
    <n v="15.010958904109589"/>
    <n v="6.9217000000000001E-2"/>
    <s v="SOFR 6 MESES"/>
    <n v="2.5283E-2"/>
    <n v="4.0164383561643833"/>
    <n v="15.010958904109588"/>
    <n v="6.9217000000000001E-2"/>
    <s v="CAF"/>
    <x v="22"/>
    <s v="MULTILATERAL LOANS "/>
    <s v="Multilaterals (ex. IMF)"/>
    <n v="8378176.0999999996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50269056.656999998"/>
    <n v="75403584.95699998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5726027397260278"/>
    <n v="15.010958904109589"/>
    <n v="6.6999000000000003E-2"/>
    <s v="SOFR 6 MESES"/>
    <n v="2.4282999999999999E-2"/>
    <n v="4.5726027397260278"/>
    <n v="15.010958904109588"/>
    <n v="6.6999000000000003E-2"/>
    <s v="CAF"/>
    <x v="22"/>
    <s v="MULTILATERAL LOANS "/>
    <s v="Multilaterals (ex. IMF)"/>
    <n v="8516666.6699999999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0000.009999998"/>
    <n v="59616666.649999999"/>
    <n v="85166666.659999996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6219178082191785"/>
    <n v="15.010958904109589"/>
    <n v="6.6728999999999997E-2"/>
    <s v="SOFR 6 MESES"/>
    <n v="2.4282999999999999E-2"/>
    <n v="4.6219178082191785"/>
    <n v="15.010958904109588"/>
    <n v="6.6728999999999997E-2"/>
    <s v="CAF"/>
    <x v="22"/>
    <s v="MULTILATERAL LOANS "/>
    <s v="Multilaterals (ex. IMF)"/>
    <n v="0"/>
    <n v="29629629.620000001"/>
    <n v="29629629.620000001"/>
    <n v="29629629.620000001"/>
    <n v="29629629.620000001"/>
    <n v="29629629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0000001"/>
    <n v="118518518.56"/>
    <n v="148148148.18000001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5726027397260278"/>
    <n v="15.010958904109589"/>
    <n v="6.6999000000000003E-2"/>
    <s v="SOFR 6 MESES"/>
    <n v="1.3283E-2"/>
    <n v="4.5726027397260278"/>
    <n v="15.010958904109589"/>
    <n v="6.6999000000000003E-2"/>
    <s v="CAF"/>
    <x v="22"/>
    <s v="MULTILATERAL LOANS "/>
    <s v="Multilaterals (ex. IMF)"/>
    <n v="1666666.67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1666666.609999999"/>
    <n v="16666666.619999999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816438356164384"/>
    <n v="15.008219178082191"/>
    <n v="6.6635E-2"/>
    <s v="SOFR 6 MESES"/>
    <n v="2.4282999999999999E-2"/>
    <n v="5.816438356164384"/>
    <n v="15.008219178082189"/>
    <n v="6.6635E-2"/>
    <s v="CAF"/>
    <x v="22"/>
    <s v="MULTILATERAL LOANS "/>
    <s v="Multilaterals (ex. IMF)"/>
    <n v="0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38474008.5"/>
    <n v="46168810.18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9068493150684933"/>
    <n v="15.010958904109589"/>
    <n v="6.5708000000000003E-2"/>
    <s v="SOFR 6 MESES"/>
    <n v="2.4282999999999999E-2"/>
    <n v="4.9068493150684933"/>
    <n v="15.010958904109589"/>
    <n v="6.5708000000000003E-2"/>
    <s v="CAF"/>
    <x v="22"/>
    <s v="MULTILATERAL LOANS "/>
    <s v="Multilaterals (ex. IMF)"/>
    <n v="0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21818181.780000001"/>
    <n v="27272727.240000002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917808219178082"/>
    <n v="10.008219178082191"/>
    <n v="6.3392000000000004E-2"/>
    <s v="SOFR 6 MESES"/>
    <n v="2.1783E-2"/>
    <n v="2.7917808219178082"/>
    <n v="10.008219178082191"/>
    <n v="6.3392000000000004E-2"/>
    <s v="CAF"/>
    <x v="22"/>
    <s v="MULTILATERAL LOANS "/>
    <s v="Multilaterals (ex. IMF)"/>
    <n v="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12250000"/>
    <n v="183750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0136986301369859"/>
    <n v="10.005479452054795"/>
    <n v="6.5536999999999998E-2"/>
    <s v="SOFR 6 MESES"/>
    <n v="2.1783E-2"/>
    <n v="5.0136986301369859"/>
    <n v="10.005479452054795"/>
    <n v="6.5536999999999998E-2"/>
    <s v="CAF"/>
    <x v="22"/>
    <s v="MULTILATERAL LOANS "/>
    <s v="Multilaterals (ex. IMF)"/>
    <n v="2904149.78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3233198.210000001"/>
    <n v="31945647.550000001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3114375"/>
    <n v="105672.68"/>
    <n v="0"/>
    <n v="0"/>
    <n v="0"/>
    <n v="0"/>
    <n v="0"/>
    <d v="2015-11-26T00:00:00"/>
    <d v="2025-11-20T00:00:00"/>
    <n v="49350000"/>
    <n v="49350000"/>
    <n v="0"/>
    <n v="9.9917808219178088"/>
    <n v="6.6386000000000001E-2"/>
    <s v="SOFR 6 MESES"/>
    <n v="2.3782999999999999E-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904109589041096"/>
    <n v="12.008219178082191"/>
    <n v="6.8534999999999999E-2"/>
    <s v="SOFR 6 MESES"/>
    <n v="2.7283000000000002E-2"/>
    <n v="0.8904109589041096"/>
    <n v="12.008219178082191"/>
    <n v="6.8534999999999999E-2"/>
    <s v="CAF"/>
    <x v="22"/>
    <s v="MULTILATERAL LOANS "/>
    <s v="Multilaterals (ex. IMF)"/>
    <n v="0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81590"/>
    <n v="60455"/>
    <n v="0"/>
    <n v="0"/>
    <n v="0"/>
    <n v="0"/>
    <n v="1876566.19"/>
    <d v="2019-07-08T00:00:00"/>
    <d v="2037-05-15T00:00:00"/>
    <n v="10000000"/>
    <n v="1958156.19"/>
    <n v="11.463013698630137"/>
    <n v="17.865753424657534"/>
    <n v="1.72E-2"/>
    <s v="T.FIDA"/>
    <n v="0"/>
    <n v="11.463013698630139"/>
    <n v="17.865753424657534"/>
    <n v="1.72E-2"/>
    <s v="FIDA"/>
    <x v="23"/>
    <s v="MULTILATERAL LOANS "/>
    <s v="Multilaterals (ex. IMF)"/>
    <n v="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80"/>
    <n v="1713386.19"/>
    <n v="1876566.1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7984629.148"/>
    <n v="0"/>
    <n v="205000.3"/>
    <n v="29980.94"/>
    <n v="0"/>
    <n v="1294.6710000000894"/>
    <n v="0"/>
    <n v="0"/>
    <n v="7780923.5190000003"/>
    <d v="2007-03-16T00:00:00"/>
    <d v="2044-11-15T00:00:00"/>
    <n v="14144823"/>
    <n v="12962161.161"/>
    <n v="18.972602739726028"/>
    <n v="37.695890410958903"/>
    <n v="7.4999999999999997E-3"/>
    <s v="T. FIDA"/>
    <n v="0"/>
    <n v="18.972602739726028"/>
    <n v="37.695890410958903"/>
    <n v="7.4999999999999997E-3"/>
    <s v="FIDA"/>
    <x v="23"/>
    <s v="MULTILATERAL LOANS "/>
    <s v="Multilaterals (ex. IMF)"/>
    <n v="0"/>
    <n v="409527.34"/>
    <n v="409527.34100000001"/>
    <n v="409527.34100000001"/>
    <n v="409527.34100000001"/>
    <n v="409527.34100000001"/>
    <n v="409527.34100000001"/>
    <n v="409527.34100000001"/>
    <n v="409527.34100000001"/>
    <n v="409527.34100000001"/>
    <n v="409527.34100000001"/>
    <n v="409527.34100000001"/>
    <n v="409527.34100000001"/>
    <n v="409527.34100000001"/>
    <n v="409527.34100000001"/>
    <n v="409527.34100000001"/>
    <n v="409527.34100000001"/>
    <n v="409527.34100000001"/>
    <n v="409527.34100000001"/>
    <n v="409431.3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527.34"/>
    <n v="7371396.182"/>
    <n v="7780923.5219999999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33660.0419999999"/>
    <n v="0"/>
    <n v="75982.259999999995"/>
    <n v="30877.59"/>
    <n v="0"/>
    <n v="11250.868000000017"/>
    <n v="0"/>
    <n v="0"/>
    <n v="1668928.65"/>
    <d v="2017-09-05T00:00:00"/>
    <d v="2035-11-15T00:00:00"/>
    <n v="16896937.5"/>
    <n v="1942635.13"/>
    <n v="9.9643835616438352"/>
    <n v="18.205479452054796"/>
    <n v="3.49E-2"/>
    <s v="T.FIDA"/>
    <n v="0"/>
    <n v="9.9643835616438352"/>
    <n v="18.205479452054796"/>
    <n v="3.49E-2"/>
    <s v="FIDA"/>
    <x v="23"/>
    <s v="MULTILATERAL LOANS "/>
    <s v="Multilaterals (ex. IMF)"/>
    <n v="0"/>
    <n v="151722.94"/>
    <n v="151722.94"/>
    <n v="151722.94"/>
    <n v="151722.94"/>
    <n v="151722.94"/>
    <n v="151722.94"/>
    <n v="151722.94"/>
    <n v="151722.94"/>
    <n v="151722.94"/>
    <n v="151722.94"/>
    <n v="151699.25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22.94"/>
    <n v="1517205.7109999997"/>
    <n v="1668928.6509999996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04999.1340000001"/>
    <n v="0"/>
    <n v="134062.20000000001"/>
    <n v="28992.76"/>
    <n v="0"/>
    <n v="314.42199999978766"/>
    <n v="0"/>
    <n v="0"/>
    <n v="1071251.3559999999"/>
    <d v="2011-04-04T00:00:00"/>
    <d v="2029-11-15T00:00:00"/>
    <n v="7929673.5"/>
    <n v="6383973.6626739008"/>
    <n v="3.9616438356164383"/>
    <n v="18.63013698630137"/>
    <n v="4.58E-2"/>
    <s v="T.FIDA"/>
    <n v="0"/>
    <n v="3.9616438356164387"/>
    <n v="18.63013698630137"/>
    <n v="4.58E-2"/>
    <s v="FIDA"/>
    <x v="23"/>
    <s v="MULTILATERAL LOANS "/>
    <s v="Multilaterals (ex. IMF)"/>
    <n v="0"/>
    <n v="267814.90399999998"/>
    <n v="267814.90399999998"/>
    <n v="267814.90399999998"/>
    <n v="267806.64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14.90399999998"/>
    <n v="803436.45199999993"/>
    <n v="1071251.3559999999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4117.065"/>
    <n v="0"/>
    <n v="34947.440000000002"/>
    <n v="7557.78"/>
    <n v="0"/>
    <n v="81.966000000014901"/>
    <n v="0"/>
    <n v="0"/>
    <n v="279251.59100000001"/>
    <d v="2011-04-04T00:00:00"/>
    <d v="2029-11-15T00:00:00"/>
    <n v="3786240.5"/>
    <n v="2236633.0808244003"/>
    <n v="3.9616438356164383"/>
    <n v="18.63013698630137"/>
    <n v="4.58E-2"/>
    <s v="T.FIDA"/>
    <n v="0"/>
    <n v="3.9616438356164383"/>
    <n v="18.63013698630137"/>
    <n v="4.58E-2"/>
    <s v="FIDA"/>
    <x v="23"/>
    <s v="MULTILATERAL LOANS "/>
    <s v="Multilaterals (ex. IMF)"/>
    <n v="0"/>
    <n v="69814.195999999996"/>
    <n v="69814.195000000007"/>
    <n v="69814.195000000007"/>
    <n v="69809.0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14.195999999996"/>
    <n v="209437.39500000002"/>
    <n v="279251.59100000001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104939.1059999997"/>
    <n v="0"/>
    <n v="464683.67"/>
    <n v="122826.89"/>
    <n v="0"/>
    <n v="1212.8360000001267"/>
    <n v="0"/>
    <n v="0"/>
    <n v="4641468.2719999999"/>
    <d v="2012-05-30T00:00:00"/>
    <d v="2030-11-15T00:00:00"/>
    <n v="15359277.5"/>
    <n v="14100159.532821"/>
    <n v="4.9616438356164387"/>
    <n v="18.473972602739725"/>
    <n v="4.58E-2"/>
    <s v="T.FIDA"/>
    <n v="0"/>
    <n v="4.9616438356164387"/>
    <n v="18.473972602739725"/>
    <n v="4.58E-2"/>
    <s v="FIDA"/>
    <x v="23"/>
    <s v="MULTILATERAL LOANS "/>
    <s v="Multilaterals (ex. IMF)"/>
    <n v="0"/>
    <n v="928294.57799999998"/>
    <n v="928294.57799999998"/>
    <n v="928294.57799999998"/>
    <n v="928294.57799999998"/>
    <n v="928289.95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4.57799999998"/>
    <n v="3713173.6920000003"/>
    <n v="4641468.2700000005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420876.0580000002"/>
    <n v="0"/>
    <n v="401148.29"/>
    <n v="79698.23"/>
    <n v="0"/>
    <n v="25052.149999999907"/>
    <n v="0"/>
    <n v="0"/>
    <n v="4044779.9180000001"/>
    <d v="2012-05-30T00:00:00"/>
    <d v="2030-11-15T00:00:00"/>
    <n v="12699382.5"/>
    <n v="11628528.205839001"/>
    <n v="4.9616438356164387"/>
    <n v="18.473972602739725"/>
    <n v="3.49E-2"/>
    <s v="T.FIDA"/>
    <n v="0"/>
    <n v="4.9616438356164387"/>
    <n v="18.473972602739725"/>
    <n v="3.49E-2"/>
    <s v="FIDA"/>
    <x v="23"/>
    <s v="MULTILATERAL LOANS "/>
    <s v="Multilaterals (ex. IMF)"/>
    <n v="0"/>
    <n v="808956.228"/>
    <n v="808956.22699999996"/>
    <n v="808956.22699999996"/>
    <n v="808956.22699999996"/>
    <n v="808955.008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56.228"/>
    <n v="3235823.69"/>
    <n v="4044779.9180000001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5786741400.0139999"/>
    <n v="0"/>
    <n v="0"/>
    <n v="51248731.350000001"/>
    <n v="28820362.09"/>
    <n v="766800"/>
    <n v="0"/>
    <n v="0"/>
    <n v="5787508200.0139999"/>
    <d v="2020-09-30T00:00:00"/>
    <d v="2033-01-31T00:00:00"/>
    <n v="6593773550"/>
    <n v="6593773550"/>
    <n v="7.1753424657534248"/>
    <n v="12.345205479452055"/>
    <n v="3.3562000000000002E-2"/>
    <s v="T.VAR.FMI"/>
    <n v="0"/>
    <n v="7.1753424657534248"/>
    <n v="12.345205479452057"/>
    <n v="3.3562000000000002E-2"/>
    <s v="FMI"/>
    <x v="24"/>
    <s v="MULTILATERAL LOANS "/>
    <s v="Multilaterals (ex. IMF)"/>
    <n v="160764116.662"/>
    <n v="852049818.41799998"/>
    <n v="1044966758.433"/>
    <n v="1044966758.433"/>
    <n v="1044966758.433"/>
    <n v="1044966758.543"/>
    <n v="401910291.78500003"/>
    <n v="19291694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13935.0799999"/>
    <n v="4774694265.6409998"/>
    <n v="5787508200.7209997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3562000000000002E-2"/>
    <s v="T.VAR.FMI"/>
    <n v="0"/>
    <n v="0"/>
    <n v="0"/>
    <n v="0"/>
    <s v="FMI"/>
    <x v="24"/>
    <s v="MULTILATERAL LOANS "/>
    <s v="IM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03872711.86800003"/>
    <n v="0"/>
    <n v="0"/>
    <n v="8070820.4900000002"/>
    <n v="0"/>
    <n v="119772.00099992752"/>
    <n v="0"/>
    <n v="0"/>
    <n v="903992483.86899996"/>
    <d v="2019-03-11T00:00:00"/>
    <d v="2030-01-31T00:00:00"/>
    <n v="4336316950"/>
    <n v="1445415170.5"/>
    <n v="4.1726027397260275"/>
    <n v="10.901369863013699"/>
    <n v="3.3562000000000002E-2"/>
    <s v="T.VAR.FMI"/>
    <n v="0"/>
    <n v="4.1726027397260275"/>
    <n v="10.901369863013699"/>
    <n v="3.3562000000000002E-2"/>
    <s v="FMI"/>
    <x v="24"/>
    <s v="MULTILATERAL LOANS "/>
    <s v="IMF"/>
    <n v="61356417.177000001"/>
    <n v="229066222.52999997"/>
    <n v="229066222.53"/>
    <n v="229066222.53"/>
    <n v="155437399.105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22639.70699996"/>
    <n v="613569844.16499996"/>
    <n v="903992483.87199998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7095890410958905"/>
    <n v="29.997260273972604"/>
    <n v="0.1"/>
    <s v="FIJA"/>
    <n v="0"/>
    <n v="4.7095890410958905"/>
    <n v="29.997260273972604"/>
    <n v="0.1"/>
    <s v="Bonos 2030"/>
    <x v="26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1726027397260275"/>
    <n v="15.010958904109589"/>
    <n v="7.2499999999999995E-2"/>
    <s v="FIJA"/>
    <n v="0"/>
    <n v="9.1726027397260275"/>
    <n v="15.010958904109589"/>
    <n v="7.2499999999999995E-2"/>
    <s v="Bonos Soberanos 2019-2035"/>
    <x v="27"/>
    <s v="INTERNATIONAL BONDS"/>
    <s v="Bonds"/>
    <n v="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98000000"/>
    <n v="202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676712328767124"/>
    <n v="19.92876712328767"/>
    <n v="4.2999999999999997E-2"/>
    <s v="FIJA"/>
    <n v="0"/>
    <n v="14.676712328767124"/>
    <n v="19.92876712328767"/>
    <n v="4.2999999999999997E-2"/>
    <s v="Bonos 2022"/>
    <x v="28"/>
    <s v="INTERNATIONAL BONDS"/>
    <s v="Bonds"/>
    <n v="0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676712328767124"/>
    <n v="19.92876712328767"/>
    <n v="4.2999999999999997E-2"/>
    <s v="FIJA"/>
    <n v="0"/>
    <n v="14.676712328767124"/>
    <n v="19.92876712328767"/>
    <n v="4.2999999999999997E-2"/>
    <s v="Bonos 2023"/>
    <x v="29"/>
    <s v="INTERNATIONAL BONDS"/>
    <s v="Bonds"/>
    <n v="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676712328767124"/>
    <n v="19.92876712328767"/>
    <n v="4.2999999999999997E-2"/>
    <s v="FIJA"/>
    <n v="0"/>
    <n v="14.676712328767124"/>
    <n v="19.92876712328767"/>
    <n v="4.2999999999999997E-2"/>
    <s v="Bonos 2024"/>
    <x v="30"/>
    <s v="INTERNATIONAL BONDS"/>
    <s v="Bonds"/>
    <n v="0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676712328767124"/>
    <n v="19.92876712328767"/>
    <n v="4.2999999999999997E-2"/>
    <s v="FIJA"/>
    <n v="0"/>
    <n v="14.676712328767126"/>
    <n v="19.92876712328767"/>
    <n v="4.2999999999999997E-2"/>
    <s v="Bonos 2025"/>
    <x v="31"/>
    <s v="INTERNATIONAL BONDS"/>
    <s v="Bonds"/>
    <n v="0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676712328767124"/>
    <n v="19.92876712328767"/>
    <n v="4.2999999999999997E-2"/>
    <s v="FIJA"/>
    <n v="0"/>
    <n v="14.676712328767126"/>
    <n v="19.92876712328767"/>
    <n v="4.2999999999999997E-2"/>
    <s v="Bonos 2026"/>
    <x v="32"/>
    <s v="INTERNATIONAL BONDS"/>
    <s v="Bonds"/>
    <n v="0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676712328767124"/>
    <n v="19.92876712328767"/>
    <n v="4.2999999999999997E-2"/>
    <s v="FIJA"/>
    <n v="0"/>
    <n v="14.676712328767124"/>
    <n v="19.92876712328767"/>
    <n v="4.2999999999999997E-2"/>
    <s v="Bonos 2027 1"/>
    <x v="33"/>
    <s v="INTERNATIONAL BONDS"/>
    <s v="Bonds"/>
    <n v="0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7500"/>
    <n v="0"/>
    <n v="0"/>
    <n v="0"/>
    <n v="9420108.0999999996"/>
    <d v="2020-08-31T00:00:00"/>
    <d v="2040-07-31T00:00:00"/>
    <n v="28758805.399999999"/>
    <n v="28758805.399999999"/>
    <n v="14.676712328767124"/>
    <n v="19.92876712328767"/>
    <n v="4.2999999999999997E-2"/>
    <s v="FIJA"/>
    <n v="0"/>
    <n v="14.676712328767126"/>
    <n v="19.92876712328767"/>
    <n v="4.2999999999999997E-2"/>
    <s v="Bonos 2027 2"/>
    <x v="34"/>
    <s v="INTERNATIONAL BONDS"/>
    <s v="Bonds"/>
    <n v="0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676712328767124"/>
    <n v="19.92876712328767"/>
    <n v="4.2999999999999997E-2"/>
    <s v="FIJA"/>
    <n v="0"/>
    <n v="14.676712328767124"/>
    <n v="19.92876712328767"/>
    <n v="4.2999999999999997E-2"/>
    <s v="Bonos 2028"/>
    <x v="35"/>
    <s v="INTERNATIONAL BONDS"/>
    <s v="Bonds"/>
    <n v="0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676712328767124"/>
    <n v="19.92876712328767"/>
    <n v="4.2999999999999997E-2"/>
    <s v="FIJA"/>
    <n v="0"/>
    <n v="14.676712328767124"/>
    <n v="19.92876712328767"/>
    <n v="4.2999999999999997E-2"/>
    <s v="Bonos 2029"/>
    <x v="36"/>
    <s v="INTERNATIONAL BONDS"/>
    <s v="Bonds"/>
    <n v="0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676712328767124"/>
    <n v="19.92876712328767"/>
    <n v="4.2999999999999997E-2"/>
    <s v="FIJA"/>
    <n v="0"/>
    <n v="14.676712328767126"/>
    <n v="19.92876712328767"/>
    <n v="4.2999999999999997E-2"/>
    <s v="Bonos-2030"/>
    <x v="37"/>
    <s v="INTERNATIONAL BONDS"/>
    <s v="Bonds"/>
    <n v="0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6684931506849319"/>
    <n v="9.9205479452054792"/>
    <n v="0"/>
    <s v="SIN TASA"/>
    <n v="0"/>
    <n v="4.6684931506849319"/>
    <n v="9.9205479452054792"/>
    <n v="0"/>
    <s v="Bonos PDI 2030"/>
    <x v="38"/>
    <s v="INTERNATIONAL BONDS"/>
    <s v="Bonds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88398.40000001"/>
    <n v="803953593.60000002"/>
    <n v="1004941992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676712328767124"/>
    <n v="19.92876712328767"/>
    <n v="4.2999999999999997E-2"/>
    <s v="FIJA"/>
    <n v="0"/>
    <n v="14.676712328767124"/>
    <n v="19.92876712328767"/>
    <n v="4.2999999999999997E-2"/>
    <s v="Nuevo Bono S. 2040 1"/>
    <x v="39"/>
    <s v="INTERNATIONAL BONDS"/>
    <s v="Bonds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6684931506849319"/>
    <n v="9.9205479452054792"/>
    <n v="4.7800000000000002E-2"/>
    <s v="FIJA"/>
    <n v="0"/>
    <n v="4.6684931506849319"/>
    <n v="9.9205479452054792"/>
    <n v="4.7800000000000002E-2"/>
    <s v="Nuevo Bono SOB 2030"/>
    <x v="40"/>
    <s v="INTERNATIONAL BONDS"/>
    <s v="Bonds"/>
    <n v="0"/>
    <n v="608224852.79999995"/>
    <n v="608224852.79999995"/>
    <n v="608224852.79999995"/>
    <n v="608224852.79999995"/>
    <n v="608224852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224852.79999995"/>
    <n v="2432899411.1999998"/>
    <n v="3041124264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6712328767123292"/>
    <n v="14.923287671232877"/>
    <n v="3.32E-2"/>
    <s v="FIJA"/>
    <n v="0"/>
    <n v="9.6712328767123292"/>
    <n v="14.923287671232877"/>
    <n v="3.32E-2"/>
    <s v="Nuevo Bono SOB 2035"/>
    <x v="41"/>
    <s v="INTERNATIONAL BONDS"/>
    <s v="Bonds"/>
    <n v="0"/>
    <n v="0"/>
    <n v="0"/>
    <n v="0"/>
    <n v="0"/>
    <n v="0"/>
    <n v="1300558138.4000001"/>
    <n v="1300558138.4000001"/>
    <n v="1300558138.4000001"/>
    <n v="1300558138.4000001"/>
    <n v="1300558138.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790692"/>
    <n v="6502790692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31021465"/>
    <n v="0"/>
    <n v="0"/>
    <n v="615955.35"/>
    <n v="142674.94"/>
    <n v="0"/>
    <n v="0"/>
    <n v="0"/>
    <n v="31021465"/>
    <d v="2020-12-22T00:00:00"/>
    <d v="2049-12-22T00:00:00"/>
    <n v="78400000"/>
    <n v="78400000"/>
    <n v="24.076712328767123"/>
    <n v="29.019178082191782"/>
    <n v="5.55019E-2"/>
    <s v="SOFR (MAS MARGEN)"/>
    <n v="1.2E-2"/>
    <n v="24.076712328767123"/>
    <n v="29.019178082191782"/>
    <n v="6.3657699999999998E-2"/>
    <s v="BID"/>
    <x v="20"/>
    <s v="MULTILATERAL LOANS "/>
    <s v="Multilaterals (ex. IMF)"/>
    <n v="0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758904109589041"/>
    <n v="17.010958904109589"/>
    <n v="6.4901E-2"/>
    <s v="SOFR 6 MESES"/>
    <n v="2.2283000000000001E-2"/>
    <n v="12.758904109589041"/>
    <n v="17.010958904109589"/>
    <n v="6.4901E-2"/>
    <s v="CAF"/>
    <x v="22"/>
    <s v="MULTILATERAL LOANS "/>
    <s v="Multilaterals (ex. IMF)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53846153.81999999"/>
    <n v="169230769.19999999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87671232876713"/>
    <n v="22.980821917808218"/>
    <n v="6.5984399999999999E-2"/>
    <s v="SOFR + MARGEN"/>
    <n v="1.2E-2"/>
    <n v="18.887671232876713"/>
    <n v="22.980821917808218"/>
    <n v="6.5984399999999999E-2"/>
    <s v="BID"/>
    <x v="20"/>
    <s v="MULTILATERAL LOANS "/>
    <s v="Multilaterals (ex. IMF)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60000002"/>
    <n v="291721110.60000002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19.852054794520548"/>
    <n v="25.695890410958903"/>
    <n v="5.7862200000000003E-2"/>
    <s v="SOFR 6 MESES"/>
    <n v="1.0999999999999999E-2"/>
    <n v="19.852054794520548"/>
    <n v="25.695890410958906"/>
    <n v="5.7862200000000003E-2"/>
    <s v="Convenios Originales (Gobiernos)"/>
    <x v="42"/>
    <s v="BILATERALS LOANS"/>
    <s v="Bilaterals"/>
    <n v="0"/>
    <n v="1614131.32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161413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131.32"/>
    <n v="59722858.68"/>
    <n v="613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6164383561643838"/>
    <n v="10.005479452054795"/>
    <n v="6.5087000000000006E-2"/>
    <s v="SOFR 6 MESES"/>
    <n v="2.1783E-2"/>
    <n v="5.6164383561643838"/>
    <n v="10.005479452054795"/>
    <n v="6.5087000000000006E-2"/>
    <s v="CAF"/>
    <x v="22"/>
    <s v="MULTILATERAL LOANS "/>
    <s v="Multilaterals (ex. IMF)"/>
    <n v="625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62500000"/>
    <n v="81250000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55555555.560000002"/>
    <n v="10915269.439999999"/>
    <n v="0"/>
    <n v="0"/>
    <n v="0"/>
    <n v="0"/>
    <n v="333333333.31999999"/>
    <d v="2021-06-12T00:00:00"/>
    <d v="2027-04-15T00:00:00"/>
    <n v="500000000"/>
    <n v="500000000"/>
    <n v="1.3726027397260274"/>
    <n v="5.8438356164383558"/>
    <n v="5.4958E-2"/>
    <s v="FIJA"/>
    <n v="0"/>
    <n v="1.3726027397260274"/>
    <n v="5.8438356164383549"/>
    <n v="5.4958E-2"/>
    <s v="BID"/>
    <x v="20"/>
    <s v="MULTILATERAL LOANS "/>
    <s v="Multilaterals (ex. IMF)"/>
    <n v="0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12"/>
    <n v="222222222.19999999"/>
    <n v="333333333.31999999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n v="10.512328767123288"/>
    <n v="15.010958904109589"/>
    <n v="6.6550999999999999E-2"/>
    <s v="SOFR 6 MESES"/>
    <n v="2.2283000000000001E-2"/>
    <n v="10.512328767123288"/>
    <n v="15.010958904109589"/>
    <n v="6.6550999999999999E-2"/>
    <s v="CAF"/>
    <x v="22"/>
    <s v="MULTILATERAL LOANS "/>
    <s v="Multilaterals (ex. IMF)"/>
    <n v="0"/>
    <n v="2582470.6"/>
    <n v="2582470.6"/>
    <n v="2582470.6"/>
    <n v="2582470.6"/>
    <n v="2582470.6"/>
    <n v="2582470.6"/>
    <n v="2582470.6"/>
    <n v="2582470.6"/>
    <n v="2582470.6"/>
    <n v="2582470.6"/>
    <n v="12912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470.6"/>
    <n v="24533470.630000003"/>
    <n v="27115941.230000004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273972602739725"/>
    <n v="19.663013698630138"/>
    <n v="6.5587000000000006E-2"/>
    <s v="SOFR 6 MESES"/>
    <n v="2.2283000000000001E-2"/>
    <n v="15.273972602739725"/>
    <n v="19.663013698630138"/>
    <n v="6.5587000000000006E-2"/>
    <s v="CAF"/>
    <x v="22"/>
    <s v="MULTILATERAL LOANS "/>
    <s v="Multilaterals (ex. IMF)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273972602739725"/>
    <n v="19.663013698630138"/>
    <n v="6.5587000000000006E-2"/>
    <s v="SOFR 6 MESES"/>
    <n v="2.2283000000000001E-2"/>
    <n v="15.273972602739725"/>
    <n v="19.663013698630138"/>
    <n v="6.5587000000000006E-2"/>
    <s v="CAF"/>
    <x v="22"/>
    <s v="MULTILATERAL LOANS "/>
    <s v="Multilaterals (ex. IMF)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985399.75"/>
    <n v="644640.18999999994"/>
    <n v="119605.11"/>
    <n v="0"/>
    <n v="0"/>
    <n v="10072.98"/>
    <n v="18722595.239999998"/>
    <d v="2019-05-28T00:00:00"/>
    <d v="2035-05-28T00:00:00"/>
    <n v="100000000"/>
    <n v="88134032.579999998"/>
    <n v="9.4958904109589035"/>
    <n v="16.010958904109589"/>
    <n v="6.4996999999999999E-2"/>
    <s v="SOFR 6 MESES"/>
    <n v="2.2283000000000001E-2"/>
    <n v="9.4958904109589035"/>
    <n v="16.010958904109589"/>
    <n v="6.4996999999999999E-2"/>
    <s v="CAF"/>
    <x v="22"/>
    <s v="MULTILATERAL LOANS "/>
    <s v="Multilaterals (ex. IMF)"/>
    <n v="0"/>
    <n v="1970799.5"/>
    <n v="1970799.5"/>
    <n v="1970799.5"/>
    <n v="1970799.5"/>
    <n v="1970799.5"/>
    <n v="1970799.5"/>
    <n v="1970799.5"/>
    <n v="1970799.5"/>
    <n v="1970799.5"/>
    <n v="98539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799.5"/>
    <n v="16751795.74"/>
    <n v="18722595.240000002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10185230.596000001"/>
    <n v="0"/>
    <n v="0"/>
    <n v="0"/>
    <n v="0"/>
    <n v="65389.065999999642"/>
    <n v="0"/>
    <n v="0"/>
    <n v="10250619.662"/>
    <d v="2019-12-23T00:00:00"/>
    <d v="2049-12-31T00:00:00"/>
    <n v="21499450"/>
    <n v="21499450"/>
    <n v="24.101369863013698"/>
    <n v="30.043835616438358"/>
    <n v="0.02"/>
    <s v="FIJA"/>
    <n v="0"/>
    <n v="24.101369863013698"/>
    <n v="30.043835616438354"/>
    <n v="0.02"/>
    <s v="Convenios Originales (Gobiernos)"/>
    <x v="16"/>
    <s v="BILATERALS LOANS"/>
    <s v="Bilaterals"/>
    <n v="0"/>
    <n v="0"/>
    <n v="0"/>
    <n v="0"/>
    <n v="0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512530.99400000001"/>
    <n v="0"/>
    <n v="0"/>
    <n v="0"/>
    <n v="0"/>
    <n v="0"/>
    <n v="0"/>
    <n v="0"/>
    <n v="0"/>
    <n v="0"/>
    <n v="0"/>
    <n v="0"/>
    <n v="0"/>
    <n v="0"/>
    <n v="0"/>
    <n v="0"/>
    <n v="10250619.880000003"/>
    <n v="10250619.880000003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32714114.84"/>
    <n v="0"/>
    <n v="1635705.74"/>
    <n v="780790.08"/>
    <n v="56522.84"/>
    <n v="0"/>
    <n v="0"/>
    <n v="0"/>
    <n v="31078409.100000001"/>
    <d v="2020-09-16T00:00:00"/>
    <d v="2044-11-15T00:00:00"/>
    <n v="50000000"/>
    <n v="50000000"/>
    <n v="18.972602739726028"/>
    <n v="24.18082191780822"/>
    <n v="5.55019E-2"/>
    <s v="SOFR (MAS MARGEN)"/>
    <n v="1.2E-2"/>
    <n v="18.972602739726028"/>
    <n v="24.18082191780822"/>
    <n v="6.4782699999999999E-2"/>
    <s v="BID"/>
    <x v="20"/>
    <s v="MULTILATERAL LOANS "/>
    <s v="Multilaterals (ex. IMF)"/>
    <n v="0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834.93"/>
    <n v="26825574.169999994"/>
    <n v="31078409.099999994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463013698630137"/>
    <n v="16.230136986301371"/>
    <n v="2.92E-2"/>
    <s v="FIJA"/>
    <n v="0"/>
    <n v="12.463013698630137"/>
    <n v="16.230136986301371"/>
    <n v="2.92E-2"/>
    <s v="BIRF"/>
    <x v="21"/>
    <s v="MULTILATERAL LOANS "/>
    <s v="Multilaterals (ex. IMF)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13609.97"/>
    <n v="0"/>
    <n v="0"/>
    <n v="19190.055"/>
    <n v="27221.179"/>
    <n v="12285.35400000005"/>
    <n v="0"/>
    <n v="0"/>
    <n v="1925895.324"/>
    <d v="2021-04-15T00:00:00"/>
    <d v="2050-11-15T00:00:00"/>
    <n v="21687975"/>
    <n v="21687975"/>
    <n v="24.975342465753425"/>
    <n v="29.605479452054794"/>
    <n v="0.02"/>
    <s v="FIJA"/>
    <n v="0"/>
    <n v="24.975342465753425"/>
    <n v="29.605479452054794"/>
    <n v="1.9999999999999997E-2"/>
    <s v="Convenios Originales (Gobiernos)"/>
    <x v="16"/>
    <s v="BILATERALS LOANS"/>
    <s v="Bilaterals"/>
    <n v="0"/>
    <n v="0"/>
    <n v="0"/>
    <n v="0"/>
    <n v="0"/>
    <n v="0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775999999998"/>
    <n v="96294.578999999998"/>
    <n v="0"/>
    <n v="0"/>
    <n v="0"/>
    <n v="0"/>
    <n v="0"/>
    <n v="0"/>
    <n v="0"/>
    <n v="0"/>
    <n v="0"/>
    <n v="0"/>
    <n v="0"/>
    <n v="0"/>
    <n v="0"/>
    <n v="0"/>
    <n v="1925895.3230000003"/>
    <n v="1925895.3230000003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276712328767124"/>
    <n v="15.010958904109589"/>
    <n v="6.1903E-2"/>
    <s v="SOFR 6 MESES"/>
    <n v="0.02"/>
    <n v="11.276712328767124"/>
    <n v="15.010958904109589"/>
    <n v="6.1903E-2"/>
    <s v="CAF"/>
    <x v="22"/>
    <s v="MULTILATERAL LOANS "/>
    <s v="Multilaterals (ex. IMF)"/>
    <n v="0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60576923.099999987"/>
    <n v="66346153.859999985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276712328767124"/>
    <n v="15.010958904109589"/>
    <n v="6.1903E-2"/>
    <s v="SOFR 6 MESES"/>
    <n v="0.02"/>
    <n v="11.276712328767124"/>
    <n v="15.010958904109589"/>
    <n v="6.1903E-2"/>
    <s v="CAF"/>
    <x v="22"/>
    <s v="MULTILATERAL LOANS "/>
    <s v="Multilaterals (ex. IMF)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0384615.400000006"/>
    <n v="44230769.24000001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276712328767124"/>
    <n v="15.010958904109589"/>
    <n v="6.1903E-2"/>
    <s v="SOFR 6 MESES"/>
    <n v="0.02"/>
    <n v="11.276712328767124"/>
    <n v="15.010958904109589"/>
    <n v="6.1903E-2"/>
    <s v="CAF"/>
    <x v="22"/>
    <s v="MULTILATERAL LOANS "/>
    <s v="Multilaterals (ex. IMF)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0384615.400000006"/>
    <n v="44230769.24000001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80821917808219"/>
    <n v="27.454794520547946"/>
    <n v="6.13E-2"/>
    <s v="SOFR 6 MESES"/>
    <n v="2.1299999999999999E-2"/>
    <n v="22.80821917808219"/>
    <n v="27.454794520547942"/>
    <n v="6.13E-2"/>
    <s v="BIRF"/>
    <x v="21"/>
    <s v="MULTILATERAL LOANS "/>
    <s v="Multilaterals (ex. IMF)"/>
    <n v="0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076712328767123"/>
    <n v="20.013698630136986"/>
    <n v="3.5402000000000003E-2"/>
    <s v="FIJA"/>
    <n v="0"/>
    <n v="16.076712328767123"/>
    <n v="20.013698630136986"/>
    <n v="3.5402000000000003E-2"/>
    <s v="Convenios Originales (Bancos)"/>
    <x v="1"/>
    <s v="COMMERCIAL LOANS"/>
    <s v="Banks"/>
    <n v="0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2.11999999"/>
    <n v="85344092.11999999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7090698.1699999999"/>
    <n v="0"/>
    <n v="0"/>
    <n v="0"/>
    <n v="0"/>
    <n v="250000000"/>
    <d v="2022-06-26T00:00:00"/>
    <d v="2040-05-15T00:00:00"/>
    <n v="250000000"/>
    <n v="250000000"/>
    <n v="14.465753424657533"/>
    <n v="17.898630136986302"/>
    <n v="5.55019E-2"/>
    <s v="SOFR (MAS MARGEN)"/>
    <n v="1.2E-2"/>
    <n v="14.465753424657533"/>
    <n v="17.898630136986302"/>
    <n v="6.4782699999999999E-2"/>
    <s v="BID"/>
    <x v="20"/>
    <s v="MULTILATERAL LOANS "/>
    <s v="Multilaterals (ex. IMF)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1932774.29"/>
    <n v="829794.33"/>
    <n v="0"/>
    <n v="0"/>
    <n v="0"/>
    <n v="42043.98"/>
    <n v="25126065.760000002"/>
    <d v="2022-05-25T00:00:00"/>
    <d v="2032-05-25T00:00:00"/>
    <n v="49000000"/>
    <n v="40966350.619999997"/>
    <n v="6.4876712328767123"/>
    <n v="10.008219178082191"/>
    <n v="6.2232000000000003E-2"/>
    <s v="SOFR 6 MESES"/>
    <n v="1.95E-2"/>
    <n v="6.4876712328767123"/>
    <n v="10.008219178082191"/>
    <n v="6.2232000000000003E-2"/>
    <s v="CAF"/>
    <x v="22"/>
    <s v="MULTILATERAL LOANS "/>
    <s v="Multilaterals (ex. IMF)"/>
    <n v="0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5548.58"/>
    <n v="21260517.18"/>
    <n v="25126065.759999998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761643835616439"/>
    <n v="19.778082191780822"/>
    <n v="5.6000000000000001E-2"/>
    <s v="FIJA"/>
    <n v="0"/>
    <n v="16.761643835616439"/>
    <n v="19.778082191780822"/>
    <n v="5.6000000000000001E-2"/>
    <s v="Convenios Originales (Gobiernos)"/>
    <x v="5"/>
    <s v="BILATERALS LOANS"/>
    <s v="Bilaterals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761643835616439"/>
    <n v="19.778082191780822"/>
    <n v="5.4699999999999999E-2"/>
    <s v="FIJA"/>
    <n v="0"/>
    <n v="16.761643835616439"/>
    <n v="19.778082191780822"/>
    <n v="5.4699999999999999E-2"/>
    <s v="Convenios Originales (Gobiernos)"/>
    <x v="5"/>
    <s v="BILATERALS LOANS"/>
    <s v="Bilaterals"/>
    <n v="0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632876712328766"/>
    <n v="19.600000000000001"/>
    <n v="5.5858100000000001E-2"/>
    <s v="SOFR (MAS MARGEN)"/>
    <n v="1.2E-2"/>
    <n v="16.632876712328766"/>
    <n v="19.600000000000001"/>
    <n v="5.5858100000000001E-2"/>
    <s v="BID"/>
    <x v="20"/>
    <s v="MULTILATERAL LOANS "/>
    <s v="Multilaterals (ex. IMF)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5016782.07"/>
    <n v="0"/>
    <n v="0"/>
    <n v="0"/>
    <n v="0"/>
    <n v="0"/>
    <n v="0"/>
    <n v="65738305.869999997"/>
    <d v="2022-10-26T00:00:00"/>
    <d v="2039-07-01T00:00:00"/>
    <n v="80000000"/>
    <n v="80000000"/>
    <n v="13.591780821917808"/>
    <n v="16.69041095890411"/>
    <n v="5.1799999999999999E-2"/>
    <s v="SOFR 6 MESES"/>
    <n v="1.1900000000000001E-2"/>
    <n v="13.591780821917808"/>
    <n v="16.69041095890411"/>
    <n v="5.1799999999999999E-2"/>
    <s v="BIRF"/>
    <x v="21"/>
    <s v="MULTILATERAL LOANS "/>
    <s v="Multilaterals (ex. IMF)"/>
    <n v="0"/>
    <n v="0"/>
    <n v="2629532.23"/>
    <n v="5259064.46"/>
    <n v="5259064.46"/>
    <n v="5259064.46"/>
    <n v="5259064.46"/>
    <n v="5259064.46"/>
    <n v="5259064.46"/>
    <n v="5259064.46"/>
    <n v="5259064.46"/>
    <n v="5259064.46"/>
    <n v="5259064.46"/>
    <n v="5259064.46"/>
    <n v="525906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38305.870000005"/>
    <n v="65738305.870000005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112328767123287"/>
    <n v="18.07123287671233"/>
    <n v="4.5900000000000003E-2"/>
    <s v="FIJA"/>
    <n v="0"/>
    <n v="15.112328767123287"/>
    <n v="18.07123287671233"/>
    <n v="4.5900000000000003E-2"/>
    <s v="BIRF"/>
    <x v="21"/>
    <s v="MULTILATERAL LOANS "/>
    <s v="Multilaterals (ex. IMF)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065753424657535"/>
    <n v="15.010958904109589"/>
    <n v="6.2809000000000004E-2"/>
    <s v="SOFR 6 MESES"/>
    <n v="9.7000000000000003E-3"/>
    <n v="12.065753424657535"/>
    <n v="15.010958904109589"/>
    <n v="6.2809000000000004E-2"/>
    <s v="CAF"/>
    <x v="22"/>
    <s v="MULTILATERAL LOANS "/>
    <s v="Multilaterals (ex. IMF)"/>
    <n v="9615384.6199999992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3.859999999"/>
    <n v="211538461.52000001"/>
    <n v="240384615.38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9000000"/>
    <n v="0"/>
    <n v="0"/>
    <n v="405445"/>
    <n v="39833.332999999999"/>
    <n v="0"/>
    <n v="0"/>
    <n v="0"/>
    <n v="19000000"/>
    <d v="2023-01-10T00:00:00"/>
    <d v="2042-07-31T00:00:00"/>
    <n v="30000000"/>
    <n v="30000000"/>
    <n v="16.676712328767124"/>
    <n v="19.567123287671233"/>
    <n v="5.7349999999999998E-2"/>
    <s v="FIJA"/>
    <n v="0"/>
    <n v="16.676712328767124"/>
    <n v="19.567123287671233"/>
    <n v="5.7349999999999998E-2"/>
    <s v="Convenios Originales (Gobiernos)"/>
    <x v="5"/>
    <s v="BILATERALS LOANS"/>
    <s v="Bilaterals"/>
    <n v="0"/>
    <n v="0"/>
    <n v="0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9999.899999999"/>
    <n v="18999999.899999999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49306800"/>
    <n v="0"/>
    <n v="0"/>
    <n v="0"/>
    <n v="0"/>
    <n v="-2003300"/>
    <n v="0"/>
    <n v="0"/>
    <n v="147303500"/>
    <d v="2022-10-27T00:00:00"/>
    <d v="2037-11-10T00:00:00"/>
    <n v="175720000"/>
    <n v="175720000"/>
    <n v="11.953424657534246"/>
    <n v="15.049315068493151"/>
    <n v="1E-4"/>
    <s v="FIJA"/>
    <n v="0"/>
    <n v="11.953424657534246"/>
    <n v="15.049315068493152"/>
    <n v="1E-4"/>
    <s v="Convenios Originales (Gobiernos)"/>
    <x v="42"/>
    <s v="BILATERALS LOANS"/>
    <s v="Bilaterals"/>
    <n v="0"/>
    <n v="6404500"/>
    <n v="12809000"/>
    <n v="12809000"/>
    <n v="12809000"/>
    <n v="12809000"/>
    <n v="12809000"/>
    <n v="12809000"/>
    <n v="12809000"/>
    <n v="12809000"/>
    <n v="12809000"/>
    <n v="12809000"/>
    <n v="128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4500"/>
    <n v="140899000"/>
    <n v="147303500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1108746.01"/>
    <n v="0"/>
    <n v="185625.74"/>
    <n v="0"/>
    <n v="0"/>
    <n v="0"/>
    <n v="0"/>
    <n v="6427276.1900000004"/>
    <d v="2022-09-15T00:00:00"/>
    <d v="2053-11-15T00:00:00"/>
    <n v="22873341.920000002"/>
    <n v="22873341.920000002"/>
    <n v="27.978082191780821"/>
    <n v="31.18904109589041"/>
    <n v="2.63E-2"/>
    <s v="T.FIDA"/>
    <n v="0"/>
    <n v="27.978082191780821"/>
    <n v="31.18904109589041"/>
    <n v="2.6300000000000004E-2"/>
    <s v="FIDA"/>
    <x v="23"/>
    <s v="MULTILATERAL LOANS "/>
    <s v="Multilaterals (ex. IMF)"/>
    <n v="0"/>
    <n v="0"/>
    <n v="0"/>
    <n v="0"/>
    <n v="0"/>
    <n v="136750.54999999999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0"/>
    <n v="0"/>
    <n v="0"/>
    <n v="0"/>
    <n v="0"/>
    <n v="0"/>
    <n v="0"/>
    <n v="0"/>
    <n v="0"/>
    <n v="0"/>
    <n v="0"/>
    <n v="6427275.8499999978"/>
    <n v="6427275.8499999978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890410958904109"/>
    <n v="12.013698630136986"/>
    <n v="6.3204999999999997E-2"/>
    <s v="SOFR 6 MESES"/>
    <n v="1.3583E-2"/>
    <n v="6.3890410958904109"/>
    <n v="12.013698630136984"/>
    <n v="6.3204999999999997E-2"/>
    <s v="CAF"/>
    <x v="22"/>
    <s v="MULTILATERAL LOANS "/>
    <s v="Multilaterals (ex. IMF)"/>
    <n v="0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0526.32"/>
    <n v="23157894.720000003"/>
    <n v="27368421.040000003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1.972602739726028"/>
    <n v="24.827397260273973"/>
    <n v="1.2999999999999999E-2"/>
    <s v="FIJA"/>
    <n v="0"/>
    <n v="21.972602739726028"/>
    <n v="24.827397260273973"/>
    <n v="1.2999999999999999E-2"/>
    <s v="BID"/>
    <x v="20"/>
    <s v="MULTILATERAL LOANS "/>
    <s v="Multilaterals (ex. IMF)"/>
    <n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10447111.1"/>
    <n v="0"/>
    <n v="0"/>
    <n v="0"/>
    <n v="0"/>
    <n v="80000000"/>
    <d v="2022-12-16T00:00:00"/>
    <d v="2034-01-01T00:00:00"/>
    <n v="100000000"/>
    <n v="100000000"/>
    <n v="8.0931506849315067"/>
    <n v="11.052054794520547"/>
    <n v="4.9599999999999998E-2"/>
    <s v="FIJA"/>
    <n v="0"/>
    <n v="8.0931506849315067"/>
    <n v="11.052054794520547"/>
    <n v="4.9599999999999998E-2"/>
    <s v="BIRF"/>
    <x v="21"/>
    <s v="MULTILATERAL LOANS "/>
    <s v="Multilaterals (ex. IMF)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n v="15.953424657534246"/>
    <n v="18.517808219178082"/>
    <n v="6.9750000000000006E-2"/>
    <s v="FIJA"/>
    <n v="0"/>
    <n v="15.953424657534246"/>
    <n v="18.517808219178082"/>
    <n v="6.9750000000000006E-2"/>
    <s v="GPS BLUE"/>
    <x v="43"/>
    <s v="COMMERCIAL LOANS"/>
    <s v="Banks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07123287671233"/>
    <n v="15.010958904109589"/>
    <n v="6.2809000000000004E-2"/>
    <s v="SOFR 6 MESES"/>
    <n v="0.02"/>
    <n v="12.07123287671233"/>
    <n v="15.010958904109588"/>
    <n v="6.2809000000000004E-2"/>
    <s v="CAF"/>
    <x v="22"/>
    <s v="MULTILATERAL LOANS "/>
    <s v="Multilaterals (ex. IMF)"/>
    <n v="0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962.3"/>
    <n v="9580585.1699999999"/>
    <n v="10451547.47000000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4687500"/>
    <n v="2308956.67"/>
    <n v="0"/>
    <n v="0"/>
    <n v="0"/>
    <n v="37708.33"/>
    <n v="70312500"/>
    <d v="2023-05-24T00:00:00"/>
    <d v="2033-05-24T00:00:00"/>
    <n v="75000000"/>
    <n v="75000000"/>
    <n v="7.484931506849315"/>
    <n v="10.008219178082191"/>
    <n v="6.6231999999999999E-2"/>
    <s v="SOFR 6 MESES"/>
    <n v="1.95E-2"/>
    <n v="7.484931506849315"/>
    <n v="10.008219178082191"/>
    <n v="6.6231999999999999E-2"/>
    <s v="CAF"/>
    <x v="22"/>
    <s v="MULTILATERAL LOANS "/>
    <s v="Multilaterals (ex. IMF)"/>
    <n v="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5000"/>
    <n v="60937500"/>
    <n v="70312500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273972602739725"/>
    <n v="19.663013698630138"/>
    <n v="6.5587000000000006E-2"/>
    <s v="SOFR 6 MESES"/>
    <n v="1.5283E-2"/>
    <n v="15.273972602739725"/>
    <n v="19.663013698630138"/>
    <n v="6.5587000000000006E-2"/>
    <s v="CAF"/>
    <x v="22"/>
    <s v="MULTILATERAL LOANS "/>
    <s v="Multilaterals (ex. IMF)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383561643835616"/>
    <n v="24.016438356164382"/>
    <n v="5.5941600000000001E-2"/>
    <s v="SOFR + MARGEN VARIABLE"/>
    <n v="1.2E-2"/>
    <n v="21.383561643835616"/>
    <n v="24.016438356164382"/>
    <n v="5.5941600000000001E-2"/>
    <s v="BID"/>
    <x v="20"/>
    <s v="MULTILATERAL LOANS "/>
    <s v="Multilaterals (ex. IMF)"/>
    <n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19.972602739726028"/>
    <n v="22.827397260273973"/>
    <n v="5.5858100000000001E-2"/>
    <s v="SOFR + MARGEN VARIABLE"/>
    <n v="1.2E-2"/>
    <n v="19.972602739726028"/>
    <n v="22.827397260273973"/>
    <n v="5.5858100000000001E-2"/>
    <s v="BID"/>
    <x v="20"/>
    <s v="MULTILATERAL LOANS "/>
    <s v="Multilaterals (ex. IMF)"/>
    <n v="0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5690837.8499999996"/>
    <n v="0"/>
    <n v="0"/>
    <n v="0"/>
    <n v="0"/>
    <n v="0"/>
    <n v="0"/>
    <n v="0"/>
    <n v="5690837.8499999996"/>
    <d v="2023-05-15T00:00:00"/>
    <d v="2047-07-15T00:00:00"/>
    <n v="9539946.7300000004"/>
    <n v="9539946.7300000004"/>
    <n v="21.635616438356163"/>
    <n v="24.183561643835617"/>
    <n v="5.5858100000000001E-2"/>
    <s v="SOFR + MARGEN VARIABLE"/>
    <n v="1.2E-2"/>
    <n v="21.635616438356163"/>
    <n v="24.183561643835617"/>
    <n v="5.5858100000000001E-2"/>
    <s v="BID"/>
    <x v="20"/>
    <s v="MULTILATERAL LOANS "/>
    <s v="Multilaterals (ex. IMF)"/>
    <n v="0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71183.59000000003"/>
    <n v="305990"/>
    <n v="305990"/>
    <n v="305990"/>
    <n v="305990.01"/>
    <n v="0"/>
    <n v="0"/>
    <n v="0"/>
    <n v="0"/>
    <n v="0"/>
    <n v="0"/>
    <n v="0"/>
    <n v="0"/>
    <n v="0"/>
    <n v="0"/>
    <n v="0"/>
    <n v="0"/>
    <n v="0"/>
    <n v="0"/>
    <n v="0"/>
    <n v="0"/>
    <n v="0"/>
    <n v="5690837.8500000006"/>
    <n v="5690837.8500000006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4773697.59999999"/>
    <n v="0"/>
    <n v="0"/>
    <n v="0"/>
    <n v="0"/>
    <n v="0"/>
    <n v="0"/>
    <n v="0"/>
    <n v="174773697.59999999"/>
    <d v="2023-03-13T00:00:00"/>
    <d v="2040-11-01T00:00:00"/>
    <n v="200000000"/>
    <n v="200000000"/>
    <n v="14.931506849315069"/>
    <n v="17.652054794520549"/>
    <n v="5.1799999999999999E-2"/>
    <s v="SOFR 6 MESES"/>
    <n v="1.18E-2"/>
    <n v="14.931506849315069"/>
    <n v="17.652054794520549"/>
    <n v="5.1799999999999999E-2"/>
    <s v="BIRF"/>
    <x v="21"/>
    <s v="MULTILATERAL LOANS "/>
    <s v="Multilaterals (ex. IMF)"/>
    <n v="0"/>
    <n v="0"/>
    <n v="6722065.29"/>
    <n v="13444130.58"/>
    <n v="13444130.58"/>
    <n v="13444130.58"/>
    <n v="13444130.58"/>
    <n v="13444130.58"/>
    <n v="13444130.58"/>
    <n v="13444130.58"/>
    <n v="13444130.58"/>
    <n v="13444130.58"/>
    <n v="13444130.58"/>
    <n v="13444130.58"/>
    <n v="13444130.58"/>
    <n v="6722065.3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73697.60000002"/>
    <n v="174773697.60000002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12671927.039999999"/>
    <n v="0"/>
    <n v="0"/>
    <n v="0"/>
    <n v="0"/>
    <n v="0"/>
    <n v="0"/>
    <n v="0"/>
    <n v="12671927.039999999"/>
    <d v="2023-07-06T00:00:00"/>
    <d v="2033-07-06T00:00:00"/>
    <n v="26467000"/>
    <n v="26467000"/>
    <n v="7.602739726027397"/>
    <n v="10.008219178082191"/>
    <n v="6.1878000000000002E-2"/>
    <s v="SOFR 6 MESES"/>
    <n v="1.95E-2"/>
    <n v="7.602739726027397"/>
    <n v="10.008219178082191"/>
    <n v="6.1878000000000002E-2"/>
    <s v="CAF"/>
    <x v="22"/>
    <s v="MULTILATERAL LOANS "/>
    <s v="Multilaterals (ex. IMF)"/>
    <n v="0"/>
    <n v="1583990.88"/>
    <n v="1583990.88"/>
    <n v="1583990.88"/>
    <n v="1583990.88"/>
    <n v="1583990.88"/>
    <n v="1583990.88"/>
    <n v="1583990.88"/>
    <n v="15839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990.88"/>
    <n v="11087936.16"/>
    <n v="12671927.039999999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668493150684931"/>
    <n v="20.013698630136986"/>
    <n v="6.2590999999999994E-2"/>
    <s v="SOFR 6 MESES"/>
    <n v="0.02"/>
    <n v="17.668493150684931"/>
    <n v="20.013698630136986"/>
    <n v="6.2590999999999994E-2"/>
    <s v="CAF"/>
    <x v="22"/>
    <s v="MULTILATERAL LOANS "/>
    <s v="Multilaterals (ex. IMF)"/>
    <n v="0"/>
    <n v="0"/>
    <n v="0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93782.810000006"/>
    <n v="28293782.810000006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665753424657535"/>
    <n v="15.010958904109589"/>
    <n v="6.2590999999999994E-2"/>
    <s v="SOFR 6 MESES"/>
    <n v="0.02"/>
    <n v="12.665753424657535"/>
    <n v="15.010958904109589"/>
    <n v="6.2590999999999994E-2"/>
    <s v="CAF"/>
    <x v="22"/>
    <s v="MULTILATERAL LOANS "/>
    <s v="Multilaterals (ex. IMF)"/>
    <n v="0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29.870000001"/>
    <n v="15519529.870000001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632876712328766"/>
    <n v="18.920547945205481"/>
    <n v="5.5858100000000001E-2"/>
    <s v="SOFR + MARGEN VARIABLE"/>
    <n v="1.2E-2"/>
    <n v="16.632876712328766"/>
    <n v="18.920547945205481"/>
    <n v="5.5858100000000001E-2"/>
    <s v="BID"/>
    <x v="20"/>
    <s v="MULTILATERAL LOANS "/>
    <s v="Multilaterals (ex. IMF)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63013698630137"/>
    <n v="14.917808219178083"/>
    <n v="2.5000000000000001E-2"/>
    <s v="FIJA "/>
    <n v="0"/>
    <n v="12.63013698630137"/>
    <n v="14.917808219178083"/>
    <n v="2.5000000000000001E-2"/>
    <s v="BID"/>
    <x v="20"/>
    <s v="MULTILATERAL LOANS "/>
    <s v="Multilaterals (ex. IMF)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48000000"/>
    <n v="50000000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052054794520547"/>
    <n v="17.328767123287673"/>
    <n v="5.1999999999999998E-2"/>
    <s v="FIJA"/>
    <n v="0"/>
    <n v="15.052054794520547"/>
    <n v="17.328767123287673"/>
    <n v="5.1999999999999998E-2"/>
    <s v="BIRF"/>
    <x v="21"/>
    <s v="MULTILATERAL LOANS "/>
    <s v="Multilaterals (ex. IMF)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98630136986303"/>
    <n v="20.016438356164382"/>
    <n v="6.2590999999999994E-2"/>
    <s v="SOFR 6 MESES"/>
    <n v="0.02"/>
    <n v="17.698630136986303"/>
    <n v="20.016438356164382"/>
    <n v="6.2590999999999994E-2"/>
    <s v="CAF"/>
    <x v="22"/>
    <s v="MULTILATERAL LOANS "/>
    <s v="Multilaterals (ex. IMF)"/>
    <n v="0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2410958904109588"/>
    <n v="8.8191780821917813"/>
    <n v="5.53084566E-2"/>
    <s v="SOFR 6 MESES"/>
    <n v="1.23E-2"/>
    <n v="6.2410958904109588"/>
    <n v="8.8191780821917813"/>
    <n v="5.53084566E-2"/>
    <s v="AIIB"/>
    <x v="44"/>
    <s v="MULTILATERAL LOANS "/>
    <s v="Multilaterals (ex. IMF)"/>
    <n v="0"/>
    <n v="7142857.1399999997"/>
    <n v="7142857.1399999997"/>
    <n v="7142857.1399999997"/>
    <n v="7142857.1399999997"/>
    <n v="7142857.1399999997"/>
    <n v="7142857.1399999997"/>
    <n v="3572857.1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39287142.859999992"/>
    <n v="46429999.999999993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2.8"/>
    <n v="15.010958904109589"/>
    <n v="6.2024000000000003E-2"/>
    <s v="SOFR 6 MESES"/>
    <n v="0.02"/>
    <n v="12.8"/>
    <n v="15.010958904109589"/>
    <n v="6.2023999999999996E-2"/>
    <s v="CAF"/>
    <x v="22"/>
    <s v="MULTILATERAL LOANS "/>
    <s v="Multilaterals (ex. IMF)"/>
    <n v="0"/>
    <n v="0"/>
    <n v="0"/>
    <n v="65508.57"/>
    <n v="131017.14"/>
    <n v="131017.14"/>
    <n v="131017.14"/>
    <n v="131017.14"/>
    <n v="131017.14"/>
    <n v="131017.14"/>
    <n v="131017.14"/>
    <n v="131017.14"/>
    <n v="131017.14"/>
    <n v="13101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679.9999999998"/>
    <n v="1375679.999999999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98630136986301"/>
    <n v="19.438356164383563"/>
    <n v="5.1900000000000002E-2"/>
    <s v="SOFR 6 MESES"/>
    <n v="1.1900000000000001E-2"/>
    <n v="17.298630136986301"/>
    <n v="19.438356164383563"/>
    <n v="5.1900000000000002E-2"/>
    <s v="BIRF"/>
    <x v="21"/>
    <s v="MULTILATERAL LOANS "/>
    <s v="Multilaterals (ex. IMF)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.00000006"/>
    <n v="300000000.00000006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0356164383561648"/>
    <n v="7.0027397260273974"/>
    <n v="6.0446E-2"/>
    <s v="SOFR 6 MESES"/>
    <n v="1.7500000000000002E-2"/>
    <n v="5.0356164383561648"/>
    <n v="7.0027397260273974"/>
    <n v="6.0446E-2"/>
    <s v="CAF"/>
    <x v="22"/>
    <s v="MULTILATERAL LOANS "/>
    <s v="Multilaterals (ex. IMF)"/>
    <n v="625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0000000"/>
    <n v="68750000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635616438356163"/>
    <n v="24.049315068493151"/>
    <n v="5.57273E-2"/>
    <s v="SOFR (MAS MARGEN)"/>
    <n v="1.21E-2"/>
    <n v="21.635616438356163"/>
    <n v="24.049315068493151"/>
    <n v="5.5727299999999994E-2"/>
    <s v="BID"/>
    <x v="20"/>
    <s v="MULTILATERAL LOANS "/>
    <s v="Multilaterals (ex. IMF)"/>
    <n v="0"/>
    <n v="0"/>
    <n v="0"/>
    <n v="0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n v="0"/>
    <n v="0"/>
    <n v="0"/>
    <n v="0"/>
    <n v="0"/>
    <n v="0"/>
    <n v="0"/>
    <n v="0"/>
    <n v="0"/>
    <n v="0"/>
    <n v="0"/>
    <n v="0"/>
    <n v="0"/>
    <n v="0"/>
    <n v="0"/>
    <n v="0"/>
    <n v="0"/>
    <n v="2792204.938000001"/>
    <n v="2792204.938000001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654794520547945"/>
    <n v="25.019178082191782"/>
    <n v="5.92366E-2"/>
    <s v="SOFR (MAS MARGEN)"/>
    <n v="1.1599999999999999E-2"/>
    <n v="22.654794520547945"/>
    <n v="25.019178082191782"/>
    <n v="5.92366E-2"/>
    <s v="BID"/>
    <x v="20"/>
    <s v="MULTILATERAL LOANS "/>
    <s v="Multilaterals (ex. IMF)"/>
    <n v="0"/>
    <n v="0"/>
    <n v="0"/>
    <n v="0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56"/>
    <n v="0"/>
    <n v="0"/>
    <n v="0"/>
    <n v="0"/>
    <n v="0"/>
    <n v="0"/>
    <n v="0"/>
    <n v="0"/>
    <n v="0"/>
    <n v="0"/>
    <n v="0"/>
    <n v="0"/>
    <n v="0"/>
    <n v="0"/>
    <n v="0"/>
    <n v="0"/>
    <n v="1770693.8599999994"/>
    <n v="1770693.8599999994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6794692.79"/>
    <n v="0"/>
    <n v="0"/>
    <n v="0"/>
    <n v="0"/>
    <n v="0"/>
    <n v="0"/>
    <n v="10801526.789999999"/>
    <d v="2023-03-13T00:00:00"/>
    <d v="2048-10-10T00:00:00"/>
    <n v="40000000"/>
    <n v="40000000"/>
    <n v="22.876712328767123"/>
    <n v="25.597260273972601"/>
    <n v="3.3000000000000002E-2"/>
    <s v="FIJA"/>
    <n v="0"/>
    <n v="22.876712328767123"/>
    <n v="25.597260273972601"/>
    <n v="3.3000000000000002E-2"/>
    <s v="Convenios Originales (Gobiernos)"/>
    <x v="13"/>
    <s v="BILATERALS LOANS"/>
    <s v="Bilaterals"/>
    <n v="0"/>
    <n v="0"/>
    <n v="0"/>
    <n v="0"/>
    <n v="0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583866.31999999995"/>
    <n v="291933.03000000003"/>
    <n v="0"/>
    <n v="0"/>
    <n v="0"/>
    <n v="0"/>
    <n v="0"/>
    <n v="0"/>
    <n v="0"/>
    <n v="0"/>
    <n v="0"/>
    <n v="0"/>
    <n v="0"/>
    <n v="0"/>
    <n v="0"/>
    <n v="0"/>
    <n v="0"/>
    <n v="0"/>
    <n v="10801526.790000001"/>
    <n v="10801526.790000001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7999770.68"/>
    <n v="0"/>
    <n v="0"/>
    <n v="0"/>
    <n v="0"/>
    <n v="0"/>
    <n v="0"/>
    <n v="0"/>
    <n v="17999770.68"/>
    <d v="2023-09-29T00:00:00"/>
    <d v="2038-09-29T00:00:00"/>
    <n v="30000000"/>
    <n v="30000000"/>
    <n v="12.838356164383562"/>
    <n v="15.010958904109589"/>
    <n v="6.2165999999999999E-2"/>
    <s v="SOFR 6 MESES"/>
    <n v="0.02"/>
    <n v="12.838356164383562"/>
    <n v="15.010958904109589"/>
    <n v="6.2166000000000006E-2"/>
    <s v="CAF"/>
    <x v="22"/>
    <s v="MULTILATERAL LOANS "/>
    <s v="Multilaterals (ex. IMF)"/>
    <n v="0"/>
    <n v="0"/>
    <n v="782598.73"/>
    <n v="1565197.46"/>
    <n v="1565197.46"/>
    <n v="1565197.46"/>
    <n v="1565197.46"/>
    <n v="1565197.46"/>
    <n v="1565197.46"/>
    <n v="1565197.46"/>
    <n v="1565197.46"/>
    <n v="1565197.46"/>
    <n v="1565197.46"/>
    <n v="156519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99770.680000003"/>
    <n v="17999770.680000003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0.805479452054794"/>
    <n v="22.958904109589042"/>
    <n v="5.5941600000000001E-2"/>
    <s v="SOFR + MARGEN VARIABLE"/>
    <n v="1.26E-2"/>
    <n v="20.805479452054794"/>
    <n v="22.958904109589042"/>
    <n v="5.5941600000000001E-2"/>
    <s v="BID"/>
    <x v="20"/>
    <s v="MULTILATERAL LOANS "/>
    <s v="Multilaterals (ex. IMF)"/>
    <n v="0"/>
    <n v="0"/>
    <n v="0"/>
    <n v="0"/>
    <n v="0"/>
    <n v="0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.72000000006"/>
    <n v="175318.72000000006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1300000"/>
    <n v="0"/>
    <n v="19853.96"/>
    <n v="317655.56"/>
    <n v="0"/>
    <n v="0"/>
    <n v="0"/>
    <n v="2000000"/>
    <d v="2023-11-16T00:00:00"/>
    <d v="2046-10-15T00:00:00"/>
    <n v="125000000"/>
    <n v="125000000"/>
    <n v="20.887671232876713"/>
    <n v="22.92876712328767"/>
    <n v="5.55019E-2"/>
    <s v="SOFR + MARGEN VARIABLE"/>
    <n v="1.26E-2"/>
    <n v="20.887671232876713"/>
    <n v="22.92876712328767"/>
    <n v="6.5163600000000002E-2"/>
    <s v="BID"/>
    <x v="20"/>
    <s v="MULTILATERAL LOANS "/>
    <s v="Multilaterals (ex. IMF)"/>
    <n v="0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978082191780821"/>
    <n v="30.142465753424659"/>
    <n v="0.02"/>
    <s v="FIJA"/>
    <n v="0"/>
    <n v="0"/>
    <n v="0"/>
    <n v="0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260273972602739"/>
    <n v="19.479452054794521"/>
    <n v="5.3400000000000003E-2"/>
    <s v="SOFR 6 MESES"/>
    <n v="1.34E-2"/>
    <n v="17.260273972602739"/>
    <n v="19.479452054794521"/>
    <n v="5.3400000000000003E-2"/>
    <s v="BIRF"/>
    <x v="21"/>
    <s v="MULTILATERAL LOANS "/>
    <s v="Multilaterals (ex. IMF)"/>
    <n v="0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8.972602739726028"/>
    <n v="20.898630136986302"/>
    <n v="6.5199999999999994E-2"/>
    <s v="SOFR 6 MESES"/>
    <n v="1.4999999999999999E-2"/>
    <n v="0"/>
    <n v="0"/>
    <n v="0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263013698630136"/>
    <n v="24.942465753424656"/>
    <n v="3.2300000000000002E-2"/>
    <s v="FIJA"/>
    <n v="0"/>
    <n v="21.263013698630136"/>
    <n v="24.942465753424656"/>
    <n v="3.2300000000000002E-2"/>
    <s v="Convenios Originales (Gobiernos)"/>
    <x v="13"/>
    <s v="BILATERALS LOANS"/>
    <s v="Bilaterals"/>
    <n v="0"/>
    <n v="0"/>
    <n v="237373.40599999999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237373.40599999999"/>
    <n v="0"/>
    <n v="0"/>
    <n v="0"/>
    <n v="0"/>
    <n v="0"/>
    <n v="0"/>
    <n v="0"/>
    <n v="0"/>
    <n v="0"/>
    <n v="0"/>
    <n v="0"/>
    <n v="0"/>
    <n v="0"/>
    <n v="0"/>
    <n v="0"/>
    <n v="0"/>
    <n v="0"/>
    <n v="9494936.2400000002"/>
    <n v="9494936.2400000002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263013698630136"/>
    <n v="20.013698630136986"/>
    <n v="6.2617999999999993E-2"/>
    <s v="SOFR 6 MESES"/>
    <n v="0.02"/>
    <n v="18.263013698630136"/>
    <n v="20.013698630136986"/>
    <n v="6.2617999999999993E-2"/>
    <s v="CAF"/>
    <x v="22"/>
    <s v="MULTILATERAL LOANS "/>
    <s v="Multilaterals (ex. IMF)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79851571.439999998"/>
    <n v="0"/>
    <n v="0"/>
    <n v="0"/>
    <n v="0"/>
    <n v="194202.45000000298"/>
    <n v="0"/>
    <n v="0"/>
    <n v="80045773.890000001"/>
    <d v="2024-03-15T00:00:00"/>
    <d v="2034-03-15T00:00:00"/>
    <n v="88616472"/>
    <n v="88616472"/>
    <n v="8.293150684931506"/>
    <n v="10.005479452054795"/>
    <n v="3.5340000000000003E-2"/>
    <s v="FIJA"/>
    <n v="0"/>
    <n v="8.293150684931506"/>
    <n v="10.005479452054795"/>
    <n v="3.5340000000000003E-2"/>
    <s v="Convenios Originales (Gobiernos)"/>
    <x v="45"/>
    <s v="BILATERALS LOANS"/>
    <s v="Bilaterals"/>
    <n v="0"/>
    <n v="8893974.8739999998"/>
    <n v="8893974.8739999998"/>
    <n v="8893974.8739999998"/>
    <n v="8893974.8739999998"/>
    <n v="8893974.8739999998"/>
    <n v="8893974.8739999998"/>
    <n v="8893974.8739999998"/>
    <n v="8893974.8739999998"/>
    <n v="8893974.89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974.8739999998"/>
    <n v="71151799.013999999"/>
    <n v="80045773.887999997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2904109589041095"/>
    <n v="5.0493150684931507"/>
    <n v="5.1900000000000002E-2"/>
    <s v="SOFR 6 MESES"/>
    <n v="1.1900000000000001E-2"/>
    <n v="3.2904109589041095"/>
    <n v="5.0493150684931507"/>
    <n v="5.1899999999999995E-2"/>
    <s v="BIRF"/>
    <x v="21"/>
    <s v="MULTILATERAL LOANS "/>
    <s v="Multilaterals (ex. IMF)"/>
    <n v="0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1972602739726028"/>
    <n v="6.0054794520547947"/>
    <n v="6.6699999999999995E-2"/>
    <s v="T.FIDA"/>
    <n v="1.35E-2"/>
    <n v="4.1972602739726028"/>
    <n v="6.0054794520547947"/>
    <n v="6.6699999999999995E-2"/>
    <s v="FIDA"/>
    <x v="23"/>
    <s v="MULTILATERAL LOANS "/>
    <s v="Multilaterals (ex. IMF)"/>
    <n v="0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5421248.029999999"/>
    <n v="4831816.57"/>
    <n v="0"/>
    <n v="0"/>
    <n v="0"/>
    <n v="0"/>
    <n v="0"/>
    <n v="0"/>
    <n v="20253064.600000001"/>
    <d v="2024-04-23T00:00:00"/>
    <d v="2039-04-23T00:00:00"/>
    <n v="50000000"/>
    <n v="50000000"/>
    <n v="13.402739726027397"/>
    <n v="15.008219178082191"/>
    <n v="6.1279E-2"/>
    <s v="SOFR 6 MESES"/>
    <n v="0.02"/>
    <n v="13.402739726027397"/>
    <n v="15.008219178082191"/>
    <n v="6.1278999999999993E-2"/>
    <s v="CAF"/>
    <x v="22"/>
    <s v="MULTILATERAL LOANS "/>
    <s v="Multilaterals (ex. IMF)"/>
    <n v="0"/>
    <n v="0"/>
    <n v="0"/>
    <n v="920593.85"/>
    <n v="1841187.7"/>
    <n v="1841187.7"/>
    <n v="1841187.7"/>
    <n v="1841187.7"/>
    <n v="1841187.7"/>
    <n v="1841187.7"/>
    <n v="1841187.7"/>
    <n v="1841187.7"/>
    <n v="1841187.7"/>
    <n v="1841187.7"/>
    <n v="920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3064.599999998"/>
    <n v="20253064.599999998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1095135.5900000001"/>
    <n v="361986.2"/>
    <n v="0"/>
    <n v="0"/>
    <n v="0"/>
    <n v="31633.96"/>
    <n v="14236762.689999999"/>
    <d v="2022-05-25T00:00:00"/>
    <d v="2032-05-25T00:00:00"/>
    <n v="0"/>
    <n v="8033649.3799999999"/>
    <n v="6.4876712328767123"/>
    <n v="10.008219178082191"/>
    <n v="6.6231999999999999E-2"/>
    <s v="SOFR 6 MESES"/>
    <n v="9.7000000000000003E-3"/>
    <n v="6.4876712328767123"/>
    <n v="10.008219178082191"/>
    <n v="6.6231999999999999E-2"/>
    <s v="CAF"/>
    <x v="22"/>
    <s v="MULTILATERAL LOANS "/>
    <s v="Multilaterals (ex. IMF)"/>
    <n v="0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0271.1800000002"/>
    <n v="12046491.51"/>
    <n v="14236762.689999999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2903255.142000001"/>
    <n v="0"/>
    <n v="0"/>
    <n v="2356.48"/>
    <n v="0"/>
    <n v="964833.01299999841"/>
    <n v="0"/>
    <n v="0"/>
    <n v="13868088.154999999"/>
    <d v="2024-05-01T00:00:00"/>
    <d v="2063-11-20T00:00:00"/>
    <n v="33000000"/>
    <n v="33000000"/>
    <n v="37.9972602739726"/>
    <n v="39.580821917808223"/>
    <n v="5.0000000000000001E-4"/>
    <s v="FIJA"/>
    <n v="0"/>
    <n v="37.9972602739726"/>
    <n v="39.580821917808215"/>
    <n v="5.0000000000000001E-4"/>
    <s v="Convenios Originales (Gobiernos)"/>
    <x v="10"/>
    <s v="BILATERALS LOANS"/>
    <s v="Bilaterals"/>
    <n v="0"/>
    <n v="0"/>
    <n v="0"/>
    <n v="0"/>
    <n v="0"/>
    <n v="0"/>
    <n v="0"/>
    <n v="0"/>
    <n v="0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462269.60499999998"/>
    <n v="0"/>
    <n v="13868088.150000008"/>
    <n v="13868088.150000008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724386984"/>
    <n v="0"/>
    <n v="0"/>
    <n v="18559419.260000002"/>
    <n v="13568573.374"/>
    <n v="361008"/>
    <n v="0"/>
    <n v="0"/>
    <n v="2724747992"/>
    <d v="2024-06-04T00:00:00"/>
    <d v="2034-07-31T00:00:00"/>
    <n v="4000000000"/>
    <n v="4000000000"/>
    <n v="8.6712328767123292"/>
    <n v="10.161643835616438"/>
    <n v="3.3562000000000002E-2"/>
    <s v="T.VAR.FMI"/>
    <n v="0"/>
    <n v="8.6712328767123292"/>
    <n v="10.161643835616438"/>
    <n v="3.3562000000000002E-2"/>
    <s v="FMI"/>
    <x v="24"/>
    <s v="MULTILATERAL LOANS "/>
    <s v="IMF"/>
    <n v="0"/>
    <n v="0"/>
    <n v="0"/>
    <n v="127796150.428"/>
    <n v="454124663.50300002"/>
    <n v="454124663.50300002"/>
    <n v="454124663.50300002"/>
    <n v="454124663.50300002"/>
    <n v="454124663.50300002"/>
    <n v="326328524.055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747991.9989996"/>
    <n v="2724747991.9989996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057534246575344"/>
    <n v="24.512328767123286"/>
    <n v="5.62263E-2"/>
    <s v="SOFR + MARGEN VARIABLE"/>
    <n v="1.2E-2"/>
    <n v="23.057534246575344"/>
    <n v="24.512328767123286"/>
    <n v="5.6226300000000007E-2"/>
    <s v="BID"/>
    <x v="20"/>
    <s v="MULTILATERAL LOANS "/>
    <s v="Multilaterals (ex. IMF)"/>
    <n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673972602739727"/>
    <n v="20.013698630136986"/>
    <n v="6.2461999999999997E-2"/>
    <s v="SOFR 6 MESES"/>
    <n v="0.02"/>
    <n v="18.673972602739727"/>
    <n v="20.013698630136986"/>
    <n v="6.2461999999999997E-2"/>
    <s v="CAF"/>
    <x v="22"/>
    <s v="MULTILATERAL LOANS "/>
    <s v="Multilaterals (ex. IMF)"/>
    <n v="0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671232876712329"/>
    <n v="15.008219178082191"/>
    <n v="0"/>
    <s v="SOFR 6 MESES"/>
    <n v="0.02"/>
    <n v="13.671232876712331"/>
    <n v="15.008219178082191"/>
    <n v="0"/>
    <s v="CAF"/>
    <x v="22"/>
    <s v="MULTILATERAL LOANS "/>
    <s v="Multilaterals (ex. IMF)"/>
    <n v="0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9624639.739999998"/>
    <n v="0"/>
    <n v="0"/>
    <n v="0"/>
    <n v="0"/>
    <n v="0"/>
    <n v="0"/>
    <n v="0"/>
    <n v="19624639.739999998"/>
    <d v="2024-07-31T00:00:00"/>
    <d v="2039-07-31T00:00:00"/>
    <n v="50000000"/>
    <n v="50000000"/>
    <n v="13.673972602739726"/>
    <n v="15.008219178082191"/>
    <n v="6.2165999999999999E-2"/>
    <s v="SOFR 6 MESES"/>
    <n v="0.02"/>
    <n v="13.673972602739726"/>
    <n v="15.008219178082193"/>
    <n v="6.2166000000000006E-2"/>
    <s v="CAF"/>
    <x v="22"/>
    <s v="MULTILATERAL LOANS "/>
    <s v="Multilaterals (ex. IMF)"/>
    <n v="0"/>
    <n v="0"/>
    <n v="0"/>
    <n v="0"/>
    <n v="1784058.16"/>
    <n v="1784058.16"/>
    <n v="1784058.16"/>
    <n v="1784058.16"/>
    <n v="1784058.16"/>
    <n v="1784058.16"/>
    <n v="1784058.16"/>
    <n v="1784058.16"/>
    <n v="1784058.16"/>
    <n v="1784058.16"/>
    <n v="178405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4639.739999998"/>
    <n v="19624639.739999998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668493150684931"/>
    <n v="15.008219178082191"/>
    <n v="0"/>
    <s v="SOFR 6 MESES"/>
    <n v="0.0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005479452054793"/>
    <n v="23.421917808219177"/>
    <n v="5.3903E-2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10000000"/>
    <n v="0"/>
    <n v="0"/>
    <n v="0"/>
    <n v="0"/>
    <n v="0"/>
    <n v="0"/>
    <n v="10175000"/>
    <d v="2024-07-01T00:00:00"/>
    <d v="2049-05-27T00:00:00"/>
    <n v="80000000"/>
    <n v="80000000"/>
    <n v="23.504109589041096"/>
    <n v="24.920547945205481"/>
    <n v="5.62263E-2"/>
    <s v="SOFR + MARGEN VARIABLE"/>
    <n v="1.2E-2"/>
    <n v="23.504109589041096"/>
    <n v="24.920547945205477"/>
    <n v="5.6226300000000007E-2"/>
    <s v="BID"/>
    <x v="20"/>
    <s v="MULTILATERAL LOANS "/>
    <s v="Multilaterals (ex. IMF)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676712328767124"/>
    <n v="15.008219178082191"/>
    <n v="6.2385999999999997E-2"/>
    <s v="SOFR 6 MESES"/>
    <n v="0.02"/>
    <n v="13.676712328767124"/>
    <n v="15.008219178082191"/>
    <n v="6.2385999999999997E-2"/>
    <s v="CAF"/>
    <x v="22"/>
    <s v="MULTILATERAL LOANS "/>
    <s v="Multilaterals (ex. IMF)"/>
    <n v="0"/>
    <n v="0"/>
    <n v="0"/>
    <n v="0"/>
    <n v="52507.54"/>
    <n v="52507.54"/>
    <n v="52507.54"/>
    <n v="52507.54"/>
    <n v="52507.54"/>
    <n v="52507.54"/>
    <n v="52507.54"/>
    <n v="52507.54"/>
    <n v="52507.54"/>
    <n v="52507.54"/>
    <n v="52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82.96999999986"/>
    <n v="577582.96999999986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706849315068494"/>
    <n v="12.035616438356165"/>
    <n v="5.28E-2"/>
    <s v="SOFR 6 MESES"/>
    <n v="2.5000000000000001E-3"/>
    <n v="10.706849315068494"/>
    <n v="12.035616438356165"/>
    <n v="5.28E-2"/>
    <s v="Convenios Originales (Gobiernos)"/>
    <x v="5"/>
    <s v="BILATERALS LOANS"/>
    <s v="Bilaterals"/>
    <n v="0"/>
    <n v="0"/>
    <n v="0"/>
    <n v="0"/>
    <n v="0"/>
    <n v="2226657.14"/>
    <n v="2226657.14"/>
    <n v="2226657.14"/>
    <n v="2226657.14"/>
    <n v="2226657.14"/>
    <n v="2226657.14"/>
    <n v="22266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87671232876712"/>
    <n v="15.008219178082191"/>
    <n v="6.2687000000000007E-2"/>
    <s v="SOFR 6 MESES"/>
    <n v="0.02"/>
    <n v="13.687671232876712"/>
    <n v="15.008219178082191"/>
    <n v="6.2687000000000007E-2"/>
    <s v="CAF"/>
    <x v="22"/>
    <s v="MULTILATERAL LOANS "/>
    <s v="Multilaterals (ex. IMF)"/>
    <n v="0"/>
    <n v="0"/>
    <n v="0"/>
    <n v="0"/>
    <n v="0"/>
    <n v="571802.74"/>
    <n v="571802.74"/>
    <n v="571802.74"/>
    <n v="571802.74"/>
    <n v="571802.74"/>
    <n v="571802.74"/>
    <n v="571802.74"/>
    <n v="571802.74"/>
    <n v="571802.74"/>
    <n v="57180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8027.3600000013"/>
    <n v="5718027.3600000013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n v="0"/>
    <s v="SOFR"/>
    <n v="0"/>
    <n v="0"/>
    <n v="0"/>
    <n v="0"/>
    <s v="FLAR"/>
    <x v="46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19600000"/>
    <n v="0"/>
    <n v="0"/>
    <n v="0"/>
    <n v="0"/>
    <n v="0"/>
    <n v="0"/>
    <n v="0"/>
    <n v="19600000"/>
    <d v="2024-08-08T00:00:00"/>
    <d v="2034-08-08T00:00:00"/>
    <n v="49000000"/>
    <n v="49000000"/>
    <n v="8.6931506849315063"/>
    <n v="10.005479452054795"/>
    <n v="6.1968000000000002E-2"/>
    <s v="SOFR 6 MESES"/>
    <n v="1.95E-2"/>
    <n v="8.6931506849315063"/>
    <n v="10.005479452054795"/>
    <n v="6.1968000000000002E-2"/>
    <s v="CAF"/>
    <x v="22"/>
    <s v="MULTILATERAL LOANS "/>
    <s v="Multilaterals (ex. IMF)"/>
    <n v="0"/>
    <n v="1152941.18"/>
    <n v="2305882.36"/>
    <n v="2305882.36"/>
    <n v="2305882.36"/>
    <n v="2305882.36"/>
    <n v="2305882.36"/>
    <n v="2305882.36"/>
    <n v="2305882.36"/>
    <n v="2305882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941.18"/>
    <n v="18447058.819999997"/>
    <n v="19599999.999999996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882191780821918"/>
    <n v="14.175342465753424"/>
    <n v="5.1799999999999999E-2"/>
    <s v="SOFR 6 MESES"/>
    <n v="1.18E-2"/>
    <n v="12.882191780821918"/>
    <n v="14.175342465753424"/>
    <n v="5.1799999999999999E-2"/>
    <s v="BIRF"/>
    <x v="21"/>
    <s v="MULTILATERAL LOANS "/>
    <s v="Multilaterals (ex. IMF)"/>
    <n v="0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7.884931506849316"/>
    <n v="19.17808219178082"/>
    <n v="5.3903E-2"/>
    <s v="SOFR + MARGEN VARIABLE"/>
    <n v="1.2E-2"/>
    <n v="17.884931506849316"/>
    <n v="19.17808219178082"/>
    <n v="5.3903E-2"/>
    <s v="BID"/>
    <x v="20"/>
    <s v="MULTILATERAL LOANS "/>
    <s v="Multilaterals (ex. IMF)"/>
    <n v="0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715068493150685"/>
    <n v="15.008219178082191"/>
    <n v="2.5000000000000001E-2"/>
    <s v="FIJA"/>
    <n v="0"/>
    <n v="13.715068493150685"/>
    <n v="15.008219178082191"/>
    <n v="2.5000000000000001E-2"/>
    <s v="BID"/>
    <x v="20"/>
    <s v="MULTILATERAL LOANS "/>
    <s v="Multilaterals (ex. IMF)"/>
    <n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241095890410961"/>
    <n v="30.523287671232875"/>
    <n v="5.3903E-2"/>
    <s v="SOFR + MARGEN VARIABLE"/>
    <n v="1.2E-2"/>
    <n v="29.241095890410961"/>
    <n v="30.523287671232875"/>
    <n v="5.3903E-2"/>
    <s v="BID"/>
    <x v="20"/>
    <s v="MULTILATERAL LOANS "/>
    <s v="Multilaterals (ex. IMF)"/>
    <n v="0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241095890410961"/>
    <n v="30.523287671232875"/>
    <n v="7.4999999999999997E-3"/>
    <s v="FIJA"/>
    <n v="0"/>
    <n v="29.241095890410961"/>
    <n v="30.523287671232875"/>
    <n v="7.4999999999999997E-3"/>
    <s v="BID"/>
    <x v="20"/>
    <s v="MULTILATERAL LOANS "/>
    <s v="Multilaterals (ex. IMF)"/>
    <n v="0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821917808219178"/>
    <n v="15.008219178082191"/>
    <n v="0"/>
    <s v="SOFR 6 MESES"/>
    <n v="0.02"/>
    <n v="13.821917808219178"/>
    <n v="15.008219178082191"/>
    <n v="0"/>
    <s v="CAF"/>
    <x v="22"/>
    <s v="MULTILATERAL LOANS "/>
    <s v="Multilaterals (ex. IMF)"/>
    <n v="0"/>
    <n v="0"/>
    <n v="0"/>
    <n v="304347.83"/>
    <n v="608695.66"/>
    <n v="608695.66"/>
    <n v="608695.66"/>
    <n v="608695.66"/>
    <n v="608695.66"/>
    <n v="608695.66"/>
    <n v="608695.66"/>
    <n v="608695.66"/>
    <n v="608695.66"/>
    <n v="608695.66"/>
    <n v="608695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.0000000009"/>
    <n v="7000000.0000000009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945205479452051"/>
    <n v="6.9424657534246572"/>
    <n v="6.7441600000000004E-2"/>
    <s v="SOFR + MARGEN VARIABLE"/>
    <n v="1.15E-2"/>
    <n v="5.7945205479452051"/>
    <n v="6.9424657534246572"/>
    <n v="6.7441600000000004E-2"/>
    <s v="BID"/>
    <x v="20"/>
    <s v="MULTILATERAL LOANS "/>
    <s v="Multilaterals (ex. IMF)"/>
    <n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405479452054795"/>
    <n v="29.506849315068493"/>
    <n v="1.15E-2"/>
    <s v="FIJA "/>
    <n v="0"/>
    <n v="0"/>
    <n v="0"/>
    <n v="0"/>
    <s v="Convenios Originales (Gobiernos)"/>
    <x v="4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8.926027397260274"/>
    <n v="20.084931506849315"/>
    <n v="0"/>
    <s v="SOFR 6 MESES"/>
    <n v="2.5000000000000001E-3"/>
    <n v="0"/>
    <n v="0"/>
    <n v="0"/>
    <s v="Convenios Originales (Gobiernos)"/>
    <x v="5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1522458.33"/>
    <n v="127083.33"/>
    <n v="0"/>
    <n v="0"/>
    <n v="0"/>
    <n v="50000000"/>
    <d v="2024-12-16T00:00:00"/>
    <d v="2044-11-30T00:00:00"/>
    <n v="100000000"/>
    <n v="100000000"/>
    <n v="19.013698630136986"/>
    <n v="19.969863013698632"/>
    <n v="5.9900000000000002E-2"/>
    <s v="FIJA"/>
    <n v="0"/>
    <n v="19.013698630136986"/>
    <n v="19.969863013698632"/>
    <n v="5.9900000000000002E-2"/>
    <s v="Convenios Originales (Gobiernos)"/>
    <x v="5"/>
    <s v="BILATERALS LOANS"/>
    <s v="Bilaterals"/>
    <n v="0"/>
    <n v="0"/>
    <n v="0"/>
    <n v="0"/>
    <n v="0"/>
    <n v="0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19999982"/>
    <n v="50000000.119999982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054794520547944"/>
    <n v="17.046575342465754"/>
    <n v="6.9400000000000003E-2"/>
    <s v="FIJA"/>
    <n v="0"/>
    <n v="16.054794520547944"/>
    <n v="17.046575342465754"/>
    <n v="6.9400000000000003E-2"/>
    <s v="AMAZON CONSERVATION DAC"/>
    <x v="47"/>
    <s v="COMMERCIAL LOANS"/>
    <s v="Banks"/>
    <n v="0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304109589041097"/>
    <n v="25.008219178082193"/>
    <n v="5.5814799999999998E-2"/>
    <s v="SOFR + MARGEN VARIABLE"/>
    <n v="1.2E-2"/>
    <n v="24.304109589041097"/>
    <n v="25.008219178082193"/>
    <n v="5.5814799999999998E-2"/>
    <s v="BIRF"/>
    <x v="21"/>
    <s v="MULTILATERAL LOANS "/>
    <s v="Multilaterals (ex. IMF)"/>
    <n v="0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720547945205478"/>
    <n v="19.712328767123289"/>
    <n v="0"/>
    <s v="SOFR 6 MESES"/>
    <n v="1.34E-2"/>
    <n v="0"/>
    <n v="0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9315068493150682"/>
    <n v="1"/>
    <n v="0"/>
    <s v="SOFR 6 MESES"/>
    <n v="0.0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6013232.6600000001"/>
    <n v="0"/>
    <n v="0"/>
    <n v="81592.89"/>
    <n v="62371.34"/>
    <n v="0"/>
    <n v="0"/>
    <n v="0"/>
    <n v="6013232.6600000001"/>
    <d v="2025-03-11T00:00:00"/>
    <d v="2036-11-15T00:00:00"/>
    <n v="26726500"/>
    <n v="26726500"/>
    <n v="10.967123287671233"/>
    <n v="11.69041095890411"/>
    <n v="0"/>
    <s v="SOFR 6 MESES"/>
    <n v="2.5000000000000001E-3"/>
    <n v="10.967123287671233"/>
    <n v="11.69041095890411"/>
    <n v="0"/>
    <s v="Convenios Originales (Gobiernos)"/>
    <x v="5"/>
    <s v="BILATERALS LOANS"/>
    <s v="Bilaterals"/>
    <n v="0"/>
    <n v="0"/>
    <n v="0"/>
    <n v="0"/>
    <n v="0"/>
    <n v="859033.24"/>
    <n v="859033.24"/>
    <n v="859033.24"/>
    <n v="859033.24"/>
    <n v="859033.24"/>
    <n v="859033.24"/>
    <n v="8590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800000006"/>
    <n v="6013232.6800000006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553424657534247"/>
    <n v="19.983561643835618"/>
    <n v="0"/>
    <s v="SOFR + MARGEN VARIABLE"/>
    <n v="1.2E-2"/>
    <n v="19.553424657534247"/>
    <n v="19.983561643835618"/>
    <n v="0"/>
    <s v="BID"/>
    <x v="20"/>
    <s v="MULTILATERAL LOANS "/>
    <s v="Multilaterals (ex. IMF)"/>
    <n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5726027397260278"/>
    <n v="15.010958904109589"/>
    <n v="6.6999000000000003E-2"/>
    <s v="SOFR 6 MESES"/>
    <n v="1.9283000000000002E-2"/>
    <n v="4.5726027397260278"/>
    <n v="15.010958904109589"/>
    <n v="6.6999000000000003E-2"/>
    <s v="CAF"/>
    <x v="22"/>
    <s v="MULTILATERAL LOANS "/>
    <s v="Multilaterals (ex. IMF)"/>
    <n v="233333.33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.99"/>
    <n v="1633333.35"/>
    <n v="2333333.34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7828417.8300000001"/>
    <n v="15443559.880000001"/>
    <n v="0"/>
    <n v="52556.08"/>
    <n v="110069.54"/>
    <n v="0"/>
    <n v="0"/>
    <n v="0"/>
    <n v="23271977.710000001"/>
    <d v="2025-05-21T00:00:00"/>
    <d v="2050-05-15T00:00:00"/>
    <n v="70000000"/>
    <n v="70000000"/>
    <n v="24.471232876712328"/>
    <n v="25"/>
    <n v="0"/>
    <s v="SOFR + MARGEN VARIABLE"/>
    <n v="1.2E-2"/>
    <n v="24.471232876712328"/>
    <n v="25"/>
    <n v="0"/>
    <s v="BID"/>
    <x v="20"/>
    <s v="MULTILATERAL LOANS "/>
    <s v="Multilaterals (ex. IMF)"/>
    <n v="0"/>
    <n v="0"/>
    <n v="0"/>
    <n v="0"/>
    <n v="0"/>
    <n v="581799.43999999994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581799.55000000005"/>
    <n v="0"/>
    <n v="0"/>
    <n v="0"/>
    <n v="0"/>
    <n v="0"/>
    <n v="0"/>
    <n v="0"/>
    <n v="0"/>
    <n v="0"/>
    <n v="0"/>
    <n v="0"/>
    <n v="0"/>
    <n v="0"/>
    <n v="0"/>
    <n v="23271977.709999986"/>
    <n v="23271977.709999986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1070000"/>
    <n v="0"/>
    <n v="0"/>
    <n v="0"/>
    <n v="0"/>
    <n v="0"/>
    <n v="0"/>
    <n v="1070000"/>
    <d v="2025-06-16T00:00:00"/>
    <d v="2050-06-15T00:00:00"/>
    <n v="73200767"/>
    <n v="73200767"/>
    <n v="24.556164383561644"/>
    <n v="25.013698630136986"/>
    <n v="0"/>
    <s v="SOFR + MARGEN VARIABLE"/>
    <n v="1.2E-2"/>
    <n v="24.556164383561644"/>
    <n v="0"/>
    <n v="0"/>
    <s v="BID"/>
    <x v="20"/>
    <s v="MULTILATERAL LOANS "/>
    <s v="Multilaterals (ex. IMF)"/>
    <n v="0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556164383561644"/>
    <n v="25.013698630136986"/>
    <n v="0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80821917808219"/>
    <n v="24.482191780821918"/>
    <n v="0"/>
    <s v="SOFR + MARGEN VARIABLE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764383561643836"/>
    <n v="15.424657534246576"/>
    <n v="0"/>
    <s v="SOFR 6 MESES"/>
    <n v="1.34E-2"/>
    <n v="0"/>
    <n v="0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98630136986303"/>
    <n v="20.013698630136986"/>
    <n v="0"/>
    <s v="SOFR 6 MESES"/>
    <n v="0.02"/>
    <n v="19.698630136986303"/>
    <n v="20.013698630136986"/>
    <n v="0"/>
    <s v="CAF"/>
    <x v="22"/>
    <s v="MULTILATERAL LOANS "/>
    <s v="Multilaterals (ex. IMF)"/>
    <n v="0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703100"/>
    <x v="0"/>
    <x v="0"/>
    <x v="0"/>
    <s v="USD"/>
    <x v="0"/>
    <s v="Gobierno General"/>
    <s v="Gobierno Central"/>
    <s v="PGE"/>
    <s v="Préstamos"/>
    <x v="21"/>
    <x v="0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717808219178082"/>
    <n v="16.136986301369863"/>
    <n v="0"/>
    <s v="SOFR 6 MESES"/>
    <n v="1.49E-2"/>
    <n v="0"/>
    <n v="0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1"/>
    <x v="0"/>
    <x v="2"/>
    <x v="3"/>
    <s v="9890-0"/>
    <s v="9890-0"/>
    <s v="BIRF"/>
    <n v="0"/>
    <n v="900000000"/>
    <n v="0"/>
    <n v="0"/>
    <n v="2250000"/>
    <n v="0"/>
    <n v="0"/>
    <n v="0"/>
    <n v="900000000"/>
    <d v="2025-11-26T00:00:00"/>
    <d v="2054-10-01T00:00:00"/>
    <n v="900000000"/>
    <n v="900000000"/>
    <n v="28.854794520547944"/>
    <n v="28.865753424657534"/>
    <n v="5.7500000000000002E-2"/>
    <s v="SOFR 6 MESES"/>
    <n v="1.6299999999999999E-2"/>
    <n v="28.854794520547944"/>
    <n v="28.865753424657534"/>
    <n v="5.7500000000000002E-2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900000000"/>
    <n v="90000000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87671232876713"/>
    <n v="21.969863013698632"/>
    <n v="0"/>
    <s v="SOFR 6 MESES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21/TC-EC"/>
    <s v="5921/TC-EC"/>
    <s v="BID"/>
    <n v="0"/>
    <n v="0"/>
    <n v="0"/>
    <n v="0"/>
    <n v="0"/>
    <n v="0"/>
    <n v="0"/>
    <n v="0"/>
    <n v="0"/>
    <d v="2025-10-31T00:00:00"/>
    <d v="2065-10-15T00:00:00"/>
    <n v="5600000"/>
    <n v="5600000"/>
    <n v="39.901369863013699"/>
    <n v="39.983561643835614"/>
    <n v="2.5000000000000001E-3"/>
    <s v="FIJA"/>
    <n v="0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87671232876713"/>
    <n v="21.969863013698632"/>
    <n v="0"/>
    <s v="SOFR 6 MESES"/>
    <n v="1.2E-2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184/TC-EC"/>
    <s v="5184/TC-EC"/>
    <s v="BID"/>
    <n v="0"/>
    <n v="0"/>
    <n v="0"/>
    <n v="0"/>
    <n v="0"/>
    <n v="0"/>
    <n v="0"/>
    <n v="0"/>
    <n v="0"/>
    <d v="2025-10-31T00:00:00"/>
    <d v="2065-10-15T00:00:00"/>
    <n v="17400000"/>
    <n v="17400000"/>
    <n v="39.901369863013699"/>
    <n v="39.983561643835614"/>
    <n v="2.5000000000000001E-3"/>
    <s v="FIJA"/>
    <n v="0"/>
    <n v="0"/>
    <n v="0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2"/>
    <x v="36"/>
    <x v="2"/>
    <x v="3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956164383561644"/>
    <n v="15.010958904109589"/>
    <n v="0"/>
    <s v="SOFR 6 MESES"/>
    <n v="1.9E-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7"/>
    <x v="1"/>
    <x v="2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n v="19.846575342465755"/>
    <n v="19.854794520547944"/>
    <n v="0"/>
    <s v="SOFR 6 MESES"/>
    <n v="2.5000000000000001E-3"/>
    <n v="0"/>
    <n v="0"/>
    <n v="0"/>
    <s v="Convenios Originales (Gobiernos)"/>
    <x v="5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2"/>
    <x v="38"/>
    <x v="2"/>
    <x v="3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97260273972604"/>
    <n v="15.010958904109589"/>
    <n v="0"/>
    <s v="SOFR 6 MESES"/>
    <n v="1.9E-2"/>
    <n v="0"/>
    <n v="0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85833333333333328"/>
    <n v="7.8861111111111111"/>
    <n v="0.01"/>
    <n v="0.85833333333333328"/>
    <n v="7.886111111111112"/>
    <n v="0.01"/>
    <x v="0"/>
    <x v="0"/>
    <n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x v="1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10-24T00:00:00"/>
    <n v="500000000"/>
    <n v="0.9"/>
    <n v="1"/>
    <n v="4.9000000000000002E-2"/>
    <n v="0.9"/>
    <n v="1"/>
    <n v="4.9000000000000002E-2"/>
    <x v="0"/>
    <x v="1"/>
    <n v="0"/>
    <n v="24500000"/>
    <n v="0"/>
    <n v="0"/>
    <n v="0"/>
    <n v="0"/>
    <n v="0"/>
    <n v="0"/>
    <n v="0"/>
    <n v="0"/>
    <n v="0"/>
    <n v="0"/>
    <n v="0"/>
    <n v="0"/>
    <n v="0"/>
    <n v="0"/>
    <n v="24500000"/>
    <n v="0"/>
    <n v="245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6363.65"/>
    <n v="0"/>
    <n v="92727.27"/>
    <n v="21559.09"/>
    <n v="0"/>
    <n v="0"/>
    <n v="0"/>
    <n v="0"/>
    <n v="463636.38"/>
    <d v="2013-05-10T00:00:00"/>
    <d v="2028-05-10T00:00:00"/>
    <n v="1020000"/>
    <n v="2.4444444444444446"/>
    <n v="15"/>
    <n v="7.7499999999999999E-2"/>
    <n v="2.4444444444444446"/>
    <n v="15"/>
    <n v="7.7499999999999999E-2"/>
    <x v="1"/>
    <x v="2"/>
    <n v="0"/>
    <n v="32338.639999999999"/>
    <n v="17965.91"/>
    <n v="3593.18"/>
    <n v="0"/>
    <n v="0"/>
    <n v="0"/>
    <n v="0"/>
    <n v="0"/>
    <n v="0"/>
    <n v="0"/>
    <n v="0"/>
    <n v="0"/>
    <n v="0"/>
    <n v="0"/>
    <n v="0"/>
    <n v="32338.639999999999"/>
    <n v="21559.09"/>
    <n v="53897.729999999996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"/>
    <n v="0"/>
    <n v="10000"/>
    <n v="2325"/>
    <n v="0"/>
    <n v="0"/>
    <n v="0"/>
    <n v="0"/>
    <n v="50000"/>
    <d v="2013-05-14T00:00:00"/>
    <d v="2028-05-14T00:00:00"/>
    <n v="110000"/>
    <n v="2.4555555555555557"/>
    <n v="15"/>
    <n v="7.7499999999999999E-2"/>
    <n v="2.4555555555555557"/>
    <n v="15"/>
    <n v="7.7499999999999999E-2"/>
    <x v="1"/>
    <x v="2"/>
    <n v="0"/>
    <n v="3487.5"/>
    <n v="1937.5"/>
    <n v="387.5"/>
    <n v="0"/>
    <n v="0"/>
    <n v="0"/>
    <n v="0"/>
    <n v="0"/>
    <n v="0"/>
    <n v="0"/>
    <n v="0"/>
    <n v="0"/>
    <n v="0"/>
    <n v="0"/>
    <n v="0"/>
    <n v="3487.5"/>
    <n v="232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5"/>
    <n v="15"/>
    <n v="7.7499999999999999E-2"/>
    <n v="2.5"/>
    <n v="15"/>
    <n v="7.7499999999999999E-2"/>
    <x v="1"/>
    <x v="2"/>
    <n v="0"/>
    <n v="23778.41"/>
    <n v="13210.23"/>
    <n v="2642.04"/>
    <n v="0"/>
    <n v="0"/>
    <n v="0"/>
    <n v="0"/>
    <n v="0"/>
    <n v="0"/>
    <n v="0"/>
    <n v="0"/>
    <n v="0"/>
    <n v="0"/>
    <n v="0"/>
    <n v="0"/>
    <n v="23778.41"/>
    <n v="15852.27"/>
    <n v="39630.68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.440000000002"/>
    <n v="0"/>
    <n v="6363.64"/>
    <n v="1726.14"/>
    <n v="0"/>
    <n v="0"/>
    <n v="0"/>
    <n v="0"/>
    <n v="38181.800000000003"/>
    <d v="2013-11-26T00:00:00"/>
    <d v="2028-11-26T00:00:00"/>
    <n v="70000"/>
    <n v="2.9888888888888889"/>
    <n v="15"/>
    <n v="7.7499999999999999E-2"/>
    <n v="2.9888888888888889"/>
    <n v="15"/>
    <n v="7.7499999999999999E-2"/>
    <x v="1"/>
    <x v="2"/>
    <n v="0"/>
    <n v="2712.49"/>
    <n v="1726.13"/>
    <n v="739.77"/>
    <n v="0"/>
    <n v="0"/>
    <n v="0"/>
    <n v="0"/>
    <n v="0"/>
    <n v="0"/>
    <n v="0"/>
    <n v="0"/>
    <n v="0"/>
    <n v="0"/>
    <n v="0"/>
    <n v="0"/>
    <n v="2712.49"/>
    <n v="2465.9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6.36"/>
    <n v="0"/>
    <n v="9090.91"/>
    <n v="2465.91"/>
    <n v="0"/>
    <n v="0"/>
    <n v="0"/>
    <n v="0"/>
    <n v="54545.45"/>
    <d v="2013-11-22T00:00:00"/>
    <d v="2028-11-22T00:00:00"/>
    <n v="100000"/>
    <n v="2.9777777777777779"/>
    <n v="15"/>
    <n v="7.7499999999999999E-2"/>
    <n v="2.9777777777777779"/>
    <n v="15"/>
    <n v="7.7499999999999999E-2"/>
    <x v="1"/>
    <x v="2"/>
    <n v="0"/>
    <n v="3875"/>
    <n v="2465.91"/>
    <n v="1056.82"/>
    <n v="0"/>
    <n v="0"/>
    <n v="0"/>
    <n v="0"/>
    <n v="0"/>
    <n v="0"/>
    <n v="0"/>
    <n v="0"/>
    <n v="0"/>
    <n v="0"/>
    <n v="0"/>
    <n v="0"/>
    <n v="3875"/>
    <n v="3522.7299999999996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0138888888888888"/>
    <n v="15"/>
    <n v="7.7499999999999999E-2"/>
    <n v="3.0138888888888888"/>
    <n v="15"/>
    <n v="7.7499999999999999E-2"/>
    <x v="1"/>
    <x v="2"/>
    <n v="9863.64"/>
    <n v="15499.990000000002"/>
    <n v="9863.6299999999992"/>
    <n v="4227.2700000000004"/>
    <n v="0"/>
    <n v="0"/>
    <n v="0"/>
    <n v="0"/>
    <n v="0"/>
    <n v="0"/>
    <n v="0"/>
    <n v="0"/>
    <n v="0"/>
    <n v="0"/>
    <n v="0"/>
    <n v="0"/>
    <n v="25363.63"/>
    <n v="14090.9"/>
    <n v="39454.5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0333333333333332"/>
    <n v="15"/>
    <n v="7.7499999999999999E-2"/>
    <n v="3.0333333333333332"/>
    <n v="15"/>
    <n v="7.7499999999999999E-2"/>
    <x v="1"/>
    <x v="2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66.68"/>
    <n v="0"/>
    <n v="4083.33"/>
    <n v="1257.67"/>
    <n v="0"/>
    <n v="0"/>
    <n v="0"/>
    <n v="0"/>
    <n v="28583.35"/>
    <d v="2014-05-21T00:00:00"/>
    <d v="2029-05-21T00:00:00"/>
    <n v="49000"/>
    <n v="3.4750000000000001"/>
    <n v="15"/>
    <n v="7.6999999999999999E-2"/>
    <n v="3.4750000000000001"/>
    <n v="15"/>
    <n v="7.6999999999999999E-2"/>
    <x v="1"/>
    <x v="2"/>
    <n v="0"/>
    <n v="2043.71"/>
    <n v="1414.87"/>
    <n v="786.05"/>
    <n v="157.21"/>
    <n v="0"/>
    <n v="0"/>
    <n v="0"/>
    <n v="0"/>
    <n v="0"/>
    <n v="0"/>
    <n v="0"/>
    <n v="0"/>
    <n v="0"/>
    <n v="0"/>
    <n v="0"/>
    <n v="2043.71"/>
    <n v="2358.13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66.679999999993"/>
    <n v="0"/>
    <n v="10333.33"/>
    <n v="3182.67"/>
    <n v="0"/>
    <n v="0"/>
    <n v="0"/>
    <n v="0"/>
    <n v="72333.350000000006"/>
    <d v="2014-05-22T00:00:00"/>
    <d v="2029-05-22T00:00:00"/>
    <n v="124000"/>
    <n v="3.4777777777777779"/>
    <n v="15"/>
    <n v="7.6999999999999999E-2"/>
    <n v="3.4777777777777774"/>
    <n v="15"/>
    <n v="7.6999999999999999E-2"/>
    <x v="1"/>
    <x v="2"/>
    <n v="0"/>
    <n v="5171.83"/>
    <n v="3580.5"/>
    <n v="1989.17"/>
    <n v="397.83"/>
    <n v="0"/>
    <n v="0"/>
    <n v="0"/>
    <n v="0"/>
    <n v="0"/>
    <n v="0"/>
    <n v="0"/>
    <n v="0"/>
    <n v="0"/>
    <n v="0"/>
    <n v="0"/>
    <n v="5171.83"/>
    <n v="5967.5"/>
    <n v="11139.33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5"/>
    <n v="15"/>
    <n v="7.6999999999999999E-2"/>
    <n v="3.5"/>
    <n v="15"/>
    <n v="7.6999999999999999E-2"/>
    <x v="1"/>
    <x v="2"/>
    <n v="0"/>
    <n v="208.54000000000002"/>
    <n v="144.38"/>
    <n v="80.2"/>
    <n v="16.04"/>
    <n v="0"/>
    <n v="0"/>
    <n v="0"/>
    <n v="0"/>
    <n v="0"/>
    <n v="0"/>
    <n v="0"/>
    <n v="0"/>
    <n v="0"/>
    <n v="0"/>
    <n v="0"/>
    <n v="208.54000000000002"/>
    <n v="240.61999999999998"/>
    <n v="449.1599999999999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5138888888888888"/>
    <n v="15"/>
    <n v="7.6999999999999999E-2"/>
    <n v="3.5138888888888884"/>
    <n v="15"/>
    <n v="7.6999999999999999E-2"/>
    <x v="1"/>
    <x v="2"/>
    <n v="693"/>
    <n v="1126.1300000000001"/>
    <n v="779.63"/>
    <n v="433.13"/>
    <n v="86.63"/>
    <n v="0"/>
    <n v="0"/>
    <n v="0"/>
    <n v="0"/>
    <n v="0"/>
    <n v="0"/>
    <n v="0"/>
    <n v="0"/>
    <n v="0"/>
    <n v="0"/>
    <n v="0"/>
    <n v="1819.13"/>
    <n v="1299.3899999999999"/>
    <n v="3118.5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5666666666666669"/>
    <n v="15"/>
    <n v="7.6999999999999999E-2"/>
    <n v="3.5666666666666669"/>
    <n v="15"/>
    <n v="7.6999999999999999E-2"/>
    <x v="1"/>
    <x v="2"/>
    <n v="513.33000000000004"/>
    <n v="834.17000000000007"/>
    <n v="577.5"/>
    <n v="320.83"/>
    <n v="64.17"/>
    <n v="0"/>
    <n v="0"/>
    <n v="0"/>
    <n v="0"/>
    <n v="0"/>
    <n v="0"/>
    <n v="0"/>
    <n v="0"/>
    <n v="0"/>
    <n v="0"/>
    <n v="0"/>
    <n v="1347.5"/>
    <n v="962.49999999999989"/>
    <n v="231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750"/>
    <n v="0"/>
    <n v="3250"/>
    <n v="2608.94"/>
    <n v="0"/>
    <n v="0"/>
    <n v="0"/>
    <n v="0"/>
    <n v="58500"/>
    <d v="2014-11-20T00:00:00"/>
    <d v="2034-11-20T00:00:00"/>
    <n v="65000"/>
    <n v="8.9722222222222214"/>
    <n v="20"/>
    <n v="8.4500000000000006E-2"/>
    <n v="8.9722222222222214"/>
    <n v="20"/>
    <n v="8.4500000000000006E-2"/>
    <x v="1"/>
    <x v="2"/>
    <n v="0"/>
    <n v="4805.9400000000005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4805.9400000000005"/>
    <n v="18674.519999999997"/>
    <n v="23480.46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000"/>
    <n v="0"/>
    <n v="6000"/>
    <n v="4816.5"/>
    <n v="0"/>
    <n v="0"/>
    <n v="0"/>
    <n v="0"/>
    <n v="108000"/>
    <d v="2014-11-24T00:00:00"/>
    <d v="2034-11-24T00:00:00"/>
    <n v="120000"/>
    <n v="8.9833333333333325"/>
    <n v="20"/>
    <n v="8.4500000000000006E-2"/>
    <n v="8.9833333333333325"/>
    <n v="20"/>
    <n v="8.4500000000000006E-2"/>
    <x v="1"/>
    <x v="2"/>
    <n v="0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8872.5"/>
    <n v="34476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0"/>
    <n v="0"/>
    <n v="750"/>
    <n v="602.05999999999995"/>
    <n v="0"/>
    <n v="0"/>
    <n v="0"/>
    <n v="0"/>
    <n v="13500"/>
    <d v="2014-11-27T00:00:00"/>
    <d v="2034-11-27T00:00:00"/>
    <n v="15000"/>
    <n v="8.9916666666666671"/>
    <n v="20"/>
    <n v="8.4500000000000006E-2"/>
    <n v="8.9916666666666671"/>
    <n v="20"/>
    <n v="8.4500000000000006E-2"/>
    <x v="1"/>
    <x v="2"/>
    <n v="0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1109.0700000000002"/>
    <n v="4309.5200000000004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0666666666666664"/>
    <n v="20"/>
    <n v="8.4500000000000006E-2"/>
    <n v="9.0666666666666664"/>
    <n v="20"/>
    <n v="8.4500000000000006E-2"/>
    <x v="1"/>
    <x v="2"/>
    <n v="2006.8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5703.76"/>
    <n v="14365.04"/>
    <n v="20068.800000000003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0527777777777771"/>
    <n v="20"/>
    <n v="8.4500000000000006E-2"/>
    <n v="9.0527777777777771"/>
    <n v="20"/>
    <n v="8.4500000000000006E-2"/>
    <x v="1"/>
    <x v="2"/>
    <n v="57195.94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62556.88"/>
    <n v="409402.52"/>
    <n v="571959.4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6666666666666661"/>
    <n v="20"/>
    <n v="8.4500000000000006E-2"/>
    <n v="9.6666666666666661"/>
    <n v="20"/>
    <n v="8.4500000000000006E-2"/>
    <x v="1"/>
    <x v="2"/>
    <n v="0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24881.03"/>
    <n v="109093.76999999999"/>
    <n v="133974.7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000"/>
    <n v="0"/>
    <n v="0"/>
    <n v="6760"/>
    <n v="0"/>
    <n v="0"/>
    <n v="0"/>
    <n v="0"/>
    <n v="160000"/>
    <d v="2015-11-24T00:00:00"/>
    <d v="2035-11-24T00:00:00"/>
    <n v="160000"/>
    <n v="9.9833333333333325"/>
    <n v="20"/>
    <n v="8.4500000000000006E-2"/>
    <n v="9.9833333333333325"/>
    <n v="20"/>
    <n v="8.4500000000000006E-2"/>
    <x v="1"/>
    <x v="2"/>
    <n v="0"/>
    <n v="13182"/>
    <n v="11830"/>
    <n v="10478"/>
    <n v="9126"/>
    <n v="7774"/>
    <n v="6422"/>
    <n v="5070"/>
    <n v="3718"/>
    <n v="2366"/>
    <n v="1014"/>
    <n v="0"/>
    <n v="0"/>
    <n v="0"/>
    <n v="0"/>
    <n v="0"/>
    <n v="13182"/>
    <n v="5779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"/>
    <n v="20"/>
    <n v="8.4500000000000006E-2"/>
    <n v="10"/>
    <n v="20"/>
    <n v="8.4500000000000006E-2"/>
    <x v="1"/>
    <x v="2"/>
    <n v="0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2224.46"/>
    <n v="9753.44"/>
    <n v="11977.90000000000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733333333333333"/>
    <n v="20"/>
    <n v="8.4500000000000006E-2"/>
    <n v="10.733333333333333"/>
    <n v="20"/>
    <n v="8.4500000000000006E-2"/>
    <x v="1"/>
    <x v="2"/>
    <n v="0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15632.5"/>
    <n v="82070.650000000009"/>
    <n v="97703.15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736111111111111"/>
    <n v="20"/>
    <n v="8.4500000000000006E-2"/>
    <n v="10.736111111111111"/>
    <n v="20"/>
    <n v="8.4500000000000006E-2"/>
    <x v="1"/>
    <x v="2"/>
    <n v="0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15632.5"/>
    <n v="82070.650000000009"/>
    <n v="97703.15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6888888888888889"/>
    <n v="10"/>
    <n v="6.4000000000000001E-2"/>
    <n v="1.6888888888888889"/>
    <n v="10"/>
    <n v="6.4000000000000001E-2"/>
    <x v="1"/>
    <x v="2"/>
    <n v="0"/>
    <n v="19040"/>
    <n v="8160"/>
    <n v="0"/>
    <n v="0"/>
    <n v="0"/>
    <n v="0"/>
    <n v="0"/>
    <n v="0"/>
    <n v="0"/>
    <n v="0"/>
    <n v="0"/>
    <n v="0"/>
    <n v="0"/>
    <n v="0"/>
    <n v="0"/>
    <n v="19040"/>
    <n v="816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0777777777777779"/>
    <n v="10"/>
    <n v="6.4000000000000001E-2"/>
    <n v="2.0777777777777779"/>
    <n v="10"/>
    <n v="6.4000000000000001E-2"/>
    <x v="1"/>
    <x v="2"/>
    <n v="2880"/>
    <n v="4032"/>
    <n v="1728"/>
    <n v="0"/>
    <n v="0"/>
    <n v="0"/>
    <n v="0"/>
    <n v="0"/>
    <n v="0"/>
    <n v="0"/>
    <n v="0"/>
    <n v="0"/>
    <n v="0"/>
    <n v="0"/>
    <n v="0"/>
    <n v="0"/>
    <n v="6912"/>
    <n v="1728"/>
    <n v="864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916666666666666"/>
    <n v="20"/>
    <n v="7.4999999999999997E-2"/>
    <n v="12.916666666666666"/>
    <n v="20"/>
    <n v="7.4999999999999997E-2"/>
    <x v="1"/>
    <x v="2"/>
    <n v="0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35062.5"/>
    <n v="206250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916666666666666"/>
    <n v="20"/>
    <n v="7.4999999999999997E-2"/>
    <n v="12.916666666666666"/>
    <n v="20"/>
    <n v="7.4999999999999997E-2"/>
    <x v="1"/>
    <x v="2"/>
    <n v="0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4462.5"/>
    <n v="26250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0722222222222224"/>
    <n v="10"/>
    <n v="6.0600000000000001E-2"/>
    <n v="3.0722222222222224"/>
    <n v="10"/>
    <n v="6.0600000000000001E-2"/>
    <x v="1"/>
    <x v="2"/>
    <n v="1166.55"/>
    <n v="1833.15"/>
    <n v="1166.55"/>
    <n v="499.95"/>
    <n v="0"/>
    <n v="0"/>
    <n v="0"/>
    <n v="0"/>
    <n v="0"/>
    <n v="0"/>
    <n v="0"/>
    <n v="0"/>
    <n v="0"/>
    <n v="0"/>
    <n v="0"/>
    <n v="0"/>
    <n v="2999.7"/>
    <n v="1666.5"/>
    <n v="4666.2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0722222222222224"/>
    <n v="10"/>
    <n v="6.0600000000000001E-2"/>
    <n v="3.0722222222222224"/>
    <n v="10"/>
    <n v="6.0600000000000001E-2"/>
    <x v="1"/>
    <x v="2"/>
    <n v="4772.25"/>
    <n v="7499.25"/>
    <n v="4772.25"/>
    <n v="2045.25"/>
    <n v="0"/>
    <n v="0"/>
    <n v="0"/>
    <n v="0"/>
    <n v="0"/>
    <n v="0"/>
    <n v="0"/>
    <n v="0"/>
    <n v="0"/>
    <n v="0"/>
    <n v="0"/>
    <n v="0"/>
    <n v="12271.5"/>
    <n v="6817.5"/>
    <n v="19089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2277777777777779"/>
    <n v="10"/>
    <n v="6.0600000000000001E-2"/>
    <n v="3.2277777777777783"/>
    <n v="10"/>
    <n v="6.0600000000000008E-2"/>
    <x v="1"/>
    <x v="2"/>
    <n v="0"/>
    <n v="476.62"/>
    <n v="329.97"/>
    <n v="183.32"/>
    <n v="36.659999999999997"/>
    <n v="0"/>
    <n v="0"/>
    <n v="0"/>
    <n v="0"/>
    <n v="0"/>
    <n v="0"/>
    <n v="0"/>
    <n v="0"/>
    <n v="0"/>
    <n v="0"/>
    <n v="0"/>
    <n v="476.62"/>
    <n v="549.94999999999993"/>
    <n v="1026.57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2277777777777779"/>
    <n v="10"/>
    <n v="6.0600000000000001E-2"/>
    <n v="3.2277777777777783"/>
    <n v="10"/>
    <n v="6.0600000000000001E-2"/>
    <x v="1"/>
    <x v="2"/>
    <n v="0"/>
    <n v="2280.6799999999998"/>
    <n v="1578.94"/>
    <n v="877.18"/>
    <n v="175.44"/>
    <n v="0"/>
    <n v="0"/>
    <n v="0"/>
    <n v="0"/>
    <n v="0"/>
    <n v="0"/>
    <n v="0"/>
    <n v="0"/>
    <n v="0"/>
    <n v="0"/>
    <n v="0"/>
    <n v="2280.6799999999998"/>
    <n v="2631.56"/>
    <n v="4912.24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00"/>
    <n v="0"/>
    <n v="15000"/>
    <n v="3636"/>
    <n v="0"/>
    <n v="0"/>
    <n v="0"/>
    <n v="0"/>
    <n v="105000"/>
    <d v="2019-05-21T00:00:00"/>
    <d v="2029-05-21T00:00:00"/>
    <n v="150000"/>
    <n v="3.4750000000000001"/>
    <n v="10"/>
    <n v="6.0600000000000001E-2"/>
    <n v="3.4750000000000001"/>
    <n v="10"/>
    <n v="6.0600000000000001E-2"/>
    <x v="1"/>
    <x v="2"/>
    <n v="0"/>
    <n v="5908.5"/>
    <n v="4090.5"/>
    <n v="2272.5"/>
    <n v="454.5"/>
    <n v="0"/>
    <n v="0"/>
    <n v="0"/>
    <n v="0"/>
    <n v="0"/>
    <n v="0"/>
    <n v="0"/>
    <n v="0"/>
    <n v="0"/>
    <n v="0"/>
    <n v="0"/>
    <n v="5908.5"/>
    <n v="6817.5"/>
    <n v="12726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8000"/>
    <n v="0"/>
    <n v="78500"/>
    <n v="19028.400000000001"/>
    <n v="0"/>
    <n v="0"/>
    <n v="0"/>
    <n v="0"/>
    <n v="549500"/>
    <d v="2019-05-21T00:00:00"/>
    <d v="2029-05-21T00:00:00"/>
    <n v="785000"/>
    <n v="3.4750000000000001"/>
    <n v="10"/>
    <n v="6.0600000000000001E-2"/>
    <n v="3.4750000000000001"/>
    <n v="10"/>
    <n v="6.0599999999999994E-2"/>
    <x v="1"/>
    <x v="2"/>
    <n v="0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30921.149999999998"/>
    <n v="35678.25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5583333333333331"/>
    <n v="10"/>
    <n v="6.0600000000000001E-2"/>
    <n v="3.5583333333333336"/>
    <n v="10"/>
    <n v="6.0600000000000008E-2"/>
    <x v="1"/>
    <x v="2"/>
    <n v="2302.8000000000002"/>
    <n v="3742.05"/>
    <n v="2590.65"/>
    <n v="1439.25"/>
    <n v="287.85000000000002"/>
    <n v="0"/>
    <n v="0"/>
    <n v="0"/>
    <n v="0"/>
    <n v="0"/>
    <n v="0"/>
    <n v="0"/>
    <n v="0"/>
    <n v="0"/>
    <n v="0"/>
    <n v="0"/>
    <n v="6044.85"/>
    <n v="4317.75"/>
    <n v="10362.6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075"/>
    <n v="7"/>
    <n v="8.5000000000000006E-2"/>
    <n v="1.075"/>
    <n v="7"/>
    <n v="8.5000000000000006E-2"/>
    <x v="1"/>
    <x v="2"/>
    <n v="63750"/>
    <n v="127500"/>
    <n v="0"/>
    <n v="0"/>
    <n v="0"/>
    <n v="0"/>
    <n v="0"/>
    <n v="0"/>
    <n v="0"/>
    <n v="0"/>
    <n v="0"/>
    <n v="0"/>
    <n v="0"/>
    <n v="0"/>
    <n v="0"/>
    <n v="0"/>
    <n v="191250"/>
    <n v="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075"/>
    <n v="7"/>
    <n v="8.5000000000000006E-2"/>
    <n v="1.075"/>
    <n v="7"/>
    <n v="8.5000000000000006E-2"/>
    <x v="1"/>
    <x v="2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075"/>
    <n v="7"/>
    <n v="8.5000000000000006E-2"/>
    <n v="1.075"/>
    <n v="7"/>
    <n v="8.5000000000000006E-2"/>
    <x v="1"/>
    <x v="2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075"/>
    <n v="7"/>
    <n v="8.5000000000000006E-2"/>
    <n v="1.075"/>
    <n v="7"/>
    <n v="8.5000000000000006E-2"/>
    <x v="1"/>
    <x v="2"/>
    <n v="6587.5"/>
    <n v="13175"/>
    <n v="0"/>
    <n v="0"/>
    <n v="0"/>
    <n v="0"/>
    <n v="0"/>
    <n v="0"/>
    <n v="0"/>
    <n v="0"/>
    <n v="0"/>
    <n v="0"/>
    <n v="0"/>
    <n v="0"/>
    <n v="0"/>
    <n v="0"/>
    <n v="19762.5"/>
    <n v="0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075"/>
    <n v="7"/>
    <n v="8.5000000000000006E-2"/>
    <n v="1.075"/>
    <n v="7"/>
    <n v="8.5000000000000006E-2"/>
    <x v="1"/>
    <x v="2"/>
    <n v="16575"/>
    <n v="33150"/>
    <n v="0"/>
    <n v="0"/>
    <n v="0"/>
    <n v="0"/>
    <n v="0"/>
    <n v="0"/>
    <n v="0"/>
    <n v="0"/>
    <n v="0"/>
    <n v="0"/>
    <n v="0"/>
    <n v="0"/>
    <n v="0"/>
    <n v="0"/>
    <n v="49725"/>
    <n v="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075"/>
    <n v="7"/>
    <n v="8.5000000000000006E-2"/>
    <n v="1.075"/>
    <n v="7"/>
    <n v="8.5000000000000006E-2"/>
    <x v="1"/>
    <x v="2"/>
    <n v="25521.25"/>
    <n v="51042.5"/>
    <n v="0"/>
    <n v="0"/>
    <n v="0"/>
    <n v="0"/>
    <n v="0"/>
    <n v="0"/>
    <n v="0"/>
    <n v="0"/>
    <n v="0"/>
    <n v="0"/>
    <n v="0"/>
    <n v="0"/>
    <n v="0"/>
    <n v="0"/>
    <n v="76563.75"/>
    <n v="0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075"/>
    <n v="7"/>
    <n v="8.5000000000000006E-2"/>
    <n v="1.075"/>
    <n v="7"/>
    <n v="8.5000000000000006E-2"/>
    <x v="1"/>
    <x v="2"/>
    <n v="6375"/>
    <n v="12750"/>
    <n v="0"/>
    <n v="0"/>
    <n v="0"/>
    <n v="0"/>
    <n v="0"/>
    <n v="0"/>
    <n v="0"/>
    <n v="0"/>
    <n v="0"/>
    <n v="0"/>
    <n v="0"/>
    <n v="0"/>
    <n v="0"/>
    <n v="0"/>
    <n v="19125"/>
    <n v="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075"/>
    <n v="7"/>
    <n v="8.5000000000000006E-2"/>
    <n v="1.075"/>
    <n v="7"/>
    <n v="8.5000000000000006E-2"/>
    <x v="1"/>
    <x v="2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075"/>
    <n v="7"/>
    <n v="8.5000000000000006E-2"/>
    <n v="1.075"/>
    <n v="7"/>
    <n v="8.5000000000000006E-2"/>
    <x v="1"/>
    <x v="2"/>
    <n v="93500"/>
    <n v="187000"/>
    <n v="0"/>
    <n v="0"/>
    <n v="0"/>
    <n v="0"/>
    <n v="0"/>
    <n v="0"/>
    <n v="0"/>
    <n v="0"/>
    <n v="0"/>
    <n v="0"/>
    <n v="0"/>
    <n v="0"/>
    <n v="0"/>
    <n v="0"/>
    <n v="280500"/>
    <n v="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075"/>
    <n v="7"/>
    <n v="8.5000000000000006E-2"/>
    <n v="1.075"/>
    <n v="7"/>
    <n v="8.5000000000000006E-2"/>
    <x v="1"/>
    <x v="2"/>
    <n v="25500"/>
    <n v="51000"/>
    <n v="0"/>
    <n v="0"/>
    <n v="0"/>
    <n v="0"/>
    <n v="0"/>
    <n v="0"/>
    <n v="0"/>
    <n v="0"/>
    <n v="0"/>
    <n v="0"/>
    <n v="0"/>
    <n v="0"/>
    <n v="0"/>
    <n v="0"/>
    <n v="76500"/>
    <n v="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075"/>
    <n v="7"/>
    <n v="8.5000000000000006E-2"/>
    <n v="1.075"/>
    <n v="7"/>
    <n v="8.5000000000000006E-2"/>
    <x v="1"/>
    <x v="2"/>
    <n v="59500"/>
    <n v="119000"/>
    <n v="0"/>
    <n v="0"/>
    <n v="0"/>
    <n v="0"/>
    <n v="0"/>
    <n v="0"/>
    <n v="0"/>
    <n v="0"/>
    <n v="0"/>
    <n v="0"/>
    <n v="0"/>
    <n v="0"/>
    <n v="0"/>
    <n v="0"/>
    <n v="178500"/>
    <n v="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075"/>
    <n v="7"/>
    <n v="8.5000000000000006E-2"/>
    <n v="1.075"/>
    <n v="7"/>
    <n v="8.5000000000000006E-2"/>
    <x v="1"/>
    <x v="2"/>
    <n v="238000"/>
    <n v="476000"/>
    <n v="0"/>
    <n v="0"/>
    <n v="0"/>
    <n v="0"/>
    <n v="0"/>
    <n v="0"/>
    <n v="0"/>
    <n v="0"/>
    <n v="0"/>
    <n v="0"/>
    <n v="0"/>
    <n v="0"/>
    <n v="0"/>
    <n v="0"/>
    <n v="714000"/>
    <n v="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075"/>
    <n v="7"/>
    <n v="8.5000000000000006E-2"/>
    <n v="1.075"/>
    <n v="7"/>
    <n v="8.5000000000000006E-2"/>
    <x v="1"/>
    <x v="2"/>
    <n v="24897.82"/>
    <n v="49795.64"/>
    <n v="0"/>
    <n v="0"/>
    <n v="0"/>
    <n v="0"/>
    <n v="0"/>
    <n v="0"/>
    <n v="0"/>
    <n v="0"/>
    <n v="0"/>
    <n v="0"/>
    <n v="0"/>
    <n v="0"/>
    <n v="0"/>
    <n v="0"/>
    <n v="74693.459999999992"/>
    <n v="0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075"/>
    <n v="7"/>
    <n v="8.5000000000000006E-2"/>
    <n v="1.075"/>
    <n v="7"/>
    <n v="8.5000000000000006E-2"/>
    <x v="1"/>
    <x v="2"/>
    <n v="66488.47"/>
    <n v="132976.94"/>
    <n v="0"/>
    <n v="0"/>
    <n v="0"/>
    <n v="0"/>
    <n v="0"/>
    <n v="0"/>
    <n v="0"/>
    <n v="0"/>
    <n v="0"/>
    <n v="0"/>
    <n v="0"/>
    <n v="0"/>
    <n v="0"/>
    <n v="0"/>
    <n v="199465.41"/>
    <n v="0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075"/>
    <n v="7"/>
    <n v="8.5000000000000006E-2"/>
    <n v="1.075"/>
    <n v="7"/>
    <n v="8.5000000000000006E-2"/>
    <x v="1"/>
    <x v="2"/>
    <n v="59741.66"/>
    <n v="119483.32"/>
    <n v="0"/>
    <n v="0"/>
    <n v="0"/>
    <n v="0"/>
    <n v="0"/>
    <n v="0"/>
    <n v="0"/>
    <n v="0"/>
    <n v="0"/>
    <n v="0"/>
    <n v="0"/>
    <n v="0"/>
    <n v="0"/>
    <n v="0"/>
    <n v="179224.98"/>
    <n v="0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075"/>
    <n v="7"/>
    <n v="8.5000000000000006E-2"/>
    <n v="1.075"/>
    <n v="7"/>
    <n v="8.5000000000000006E-2"/>
    <x v="1"/>
    <x v="2"/>
    <n v="51202.85"/>
    <n v="102405.7"/>
    <n v="0"/>
    <n v="0"/>
    <n v="0"/>
    <n v="0"/>
    <n v="0"/>
    <n v="0"/>
    <n v="0"/>
    <n v="0"/>
    <n v="0"/>
    <n v="0"/>
    <n v="0"/>
    <n v="0"/>
    <n v="0"/>
    <n v="0"/>
    <n v="153608.54999999999"/>
    <n v="0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075"/>
    <n v="7"/>
    <n v="8.5000000000000006E-2"/>
    <n v="1.075"/>
    <n v="7"/>
    <n v="8.5000000000000006E-2"/>
    <x v="1"/>
    <x v="2"/>
    <n v="5399.16"/>
    <n v="10798.32"/>
    <n v="0"/>
    <n v="0"/>
    <n v="0"/>
    <n v="0"/>
    <n v="0"/>
    <n v="0"/>
    <n v="0"/>
    <n v="0"/>
    <n v="0"/>
    <n v="0"/>
    <n v="0"/>
    <n v="0"/>
    <n v="0"/>
    <n v="0"/>
    <n v="16197.48"/>
    <n v="0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075"/>
    <n v="7"/>
    <n v="8.5000000000000006E-2"/>
    <n v="1.075"/>
    <n v="7"/>
    <n v="8.5000000000000006E-2"/>
    <x v="1"/>
    <x v="2"/>
    <n v="18595.55"/>
    <n v="37191.1"/>
    <n v="0"/>
    <n v="0"/>
    <n v="0"/>
    <n v="0"/>
    <n v="0"/>
    <n v="0"/>
    <n v="0"/>
    <n v="0"/>
    <n v="0"/>
    <n v="0"/>
    <n v="0"/>
    <n v="0"/>
    <n v="0"/>
    <n v="0"/>
    <n v="55786.649999999994"/>
    <n v="0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075"/>
    <n v="7"/>
    <n v="8.5000000000000006E-2"/>
    <n v="1.075"/>
    <n v="7"/>
    <n v="8.5000000000000006E-2"/>
    <x v="1"/>
    <x v="2"/>
    <n v="117810"/>
    <n v="235620"/>
    <n v="0"/>
    <n v="0"/>
    <n v="0"/>
    <n v="0"/>
    <n v="0"/>
    <n v="0"/>
    <n v="0"/>
    <n v="0"/>
    <n v="0"/>
    <n v="0"/>
    <n v="0"/>
    <n v="0"/>
    <n v="0"/>
    <n v="0"/>
    <n v="353430"/>
    <n v="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075"/>
    <n v="7"/>
    <n v="8.5000000000000006E-2"/>
    <n v="1.075"/>
    <n v="7"/>
    <n v="8.5000000000000006E-2"/>
    <x v="1"/>
    <x v="2"/>
    <n v="84342.06"/>
    <n v="168684.12"/>
    <n v="0"/>
    <n v="0"/>
    <n v="0"/>
    <n v="0"/>
    <n v="0"/>
    <n v="0"/>
    <n v="0"/>
    <n v="0"/>
    <n v="0"/>
    <n v="0"/>
    <n v="0"/>
    <n v="0"/>
    <n v="0"/>
    <n v="0"/>
    <n v="253026.18"/>
    <n v="0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075"/>
    <n v="7"/>
    <n v="8.5000000000000006E-2"/>
    <n v="1.075"/>
    <n v="7"/>
    <n v="8.5000000000000006E-2"/>
    <x v="1"/>
    <x v="2"/>
    <n v="99720.17"/>
    <n v="199440.34"/>
    <n v="0"/>
    <n v="0"/>
    <n v="0"/>
    <n v="0"/>
    <n v="0"/>
    <n v="0"/>
    <n v="0"/>
    <n v="0"/>
    <n v="0"/>
    <n v="0"/>
    <n v="0"/>
    <n v="0"/>
    <n v="0"/>
    <n v="0"/>
    <n v="299160.51"/>
    <n v="0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075"/>
    <n v="7"/>
    <n v="8.5000000000000006E-2"/>
    <n v="1.075"/>
    <n v="7"/>
    <n v="8.5000000000000006E-2"/>
    <x v="1"/>
    <x v="2"/>
    <n v="13260"/>
    <n v="26520"/>
    <n v="0"/>
    <n v="0"/>
    <n v="0"/>
    <n v="0"/>
    <n v="0"/>
    <n v="0"/>
    <n v="0"/>
    <n v="0"/>
    <n v="0"/>
    <n v="0"/>
    <n v="0"/>
    <n v="0"/>
    <n v="0"/>
    <n v="0"/>
    <n v="39780"/>
    <n v="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075"/>
    <n v="7"/>
    <n v="8.5000000000000006E-2"/>
    <n v="1.075"/>
    <n v="7"/>
    <n v="8.5000000000000006E-2"/>
    <x v="1"/>
    <x v="2"/>
    <n v="74404.850000000006"/>
    <n v="148809.70000000001"/>
    <n v="0"/>
    <n v="0"/>
    <n v="0"/>
    <n v="0"/>
    <n v="0"/>
    <n v="0"/>
    <n v="0"/>
    <n v="0"/>
    <n v="0"/>
    <n v="0"/>
    <n v="0"/>
    <n v="0"/>
    <n v="0"/>
    <n v="0"/>
    <n v="223214.55000000002"/>
    <n v="0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075"/>
    <n v="7"/>
    <n v="8.5000000000000006E-2"/>
    <n v="1.075"/>
    <n v="7"/>
    <n v="8.5000000000000006E-2"/>
    <x v="1"/>
    <x v="2"/>
    <n v="19168.34"/>
    <n v="38336.68"/>
    <n v="0"/>
    <n v="0"/>
    <n v="0"/>
    <n v="0"/>
    <n v="0"/>
    <n v="0"/>
    <n v="0"/>
    <n v="0"/>
    <n v="0"/>
    <n v="0"/>
    <n v="0"/>
    <n v="0"/>
    <n v="0"/>
    <n v="0"/>
    <n v="57505.020000000004"/>
    <n v="0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075"/>
    <n v="7"/>
    <n v="8.5000000000000006E-2"/>
    <n v="1.075"/>
    <n v="7"/>
    <n v="8.5000000000000006E-2"/>
    <x v="1"/>
    <x v="2"/>
    <n v="65833.87"/>
    <n v="131667.74"/>
    <n v="0"/>
    <n v="0"/>
    <n v="0"/>
    <n v="0"/>
    <n v="0"/>
    <n v="0"/>
    <n v="0"/>
    <n v="0"/>
    <n v="0"/>
    <n v="0"/>
    <n v="0"/>
    <n v="0"/>
    <n v="0"/>
    <n v="0"/>
    <n v="197501.61"/>
    <n v="0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075"/>
    <n v="7"/>
    <n v="8.5000000000000006E-2"/>
    <n v="1.075"/>
    <n v="7"/>
    <n v="8.5000000000000006E-2"/>
    <x v="1"/>
    <x v="2"/>
    <n v="17227.38"/>
    <n v="34454.76"/>
    <n v="0"/>
    <n v="0"/>
    <n v="0"/>
    <n v="0"/>
    <n v="0"/>
    <n v="0"/>
    <n v="0"/>
    <n v="0"/>
    <n v="0"/>
    <n v="0"/>
    <n v="0"/>
    <n v="0"/>
    <n v="0"/>
    <n v="0"/>
    <n v="51682.14"/>
    <n v="0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075"/>
    <n v="7"/>
    <n v="8.5000000000000006E-2"/>
    <n v="1.075"/>
    <n v="7"/>
    <n v="8.5000000000000006E-2"/>
    <x v="1"/>
    <x v="2"/>
    <n v="17081.810000000001"/>
    <n v="34163.620000000003"/>
    <n v="0"/>
    <n v="0"/>
    <n v="0"/>
    <n v="0"/>
    <n v="0"/>
    <n v="0"/>
    <n v="0"/>
    <n v="0"/>
    <n v="0"/>
    <n v="0"/>
    <n v="0"/>
    <n v="0"/>
    <n v="0"/>
    <n v="0"/>
    <n v="51245.430000000008"/>
    <n v="0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075"/>
    <n v="7"/>
    <n v="8.5000000000000006E-2"/>
    <n v="1.075"/>
    <n v="7"/>
    <n v="8.5000000000000006E-2"/>
    <x v="1"/>
    <x v="2"/>
    <n v="44161.82"/>
    <n v="88323.64"/>
    <n v="0"/>
    <n v="0"/>
    <n v="0"/>
    <n v="0"/>
    <n v="0"/>
    <n v="0"/>
    <n v="0"/>
    <n v="0"/>
    <n v="0"/>
    <n v="0"/>
    <n v="0"/>
    <n v="0"/>
    <n v="0"/>
    <n v="0"/>
    <n v="132485.46"/>
    <n v="0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075"/>
    <n v="7"/>
    <n v="8.5000000000000006E-2"/>
    <n v="1.075"/>
    <n v="7"/>
    <n v="8.5000000000000006E-2"/>
    <x v="1"/>
    <x v="2"/>
    <n v="11310.13"/>
    <n v="22620.26"/>
    <n v="0"/>
    <n v="0"/>
    <n v="0"/>
    <n v="0"/>
    <n v="0"/>
    <n v="0"/>
    <n v="0"/>
    <n v="0"/>
    <n v="0"/>
    <n v="0"/>
    <n v="0"/>
    <n v="0"/>
    <n v="0"/>
    <n v="0"/>
    <n v="33930.39"/>
    <n v="0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075"/>
    <n v="7"/>
    <n v="8.5000000000000006E-2"/>
    <n v="1.075"/>
    <n v="7"/>
    <n v="8.5000000000000006E-2"/>
    <x v="1"/>
    <x v="2"/>
    <n v="5642.24"/>
    <n v="11284.48"/>
    <n v="0"/>
    <n v="0"/>
    <n v="0"/>
    <n v="0"/>
    <n v="0"/>
    <n v="0"/>
    <n v="0"/>
    <n v="0"/>
    <n v="0"/>
    <n v="0"/>
    <n v="0"/>
    <n v="0"/>
    <n v="0"/>
    <n v="0"/>
    <n v="16926.72"/>
    <n v="0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075"/>
    <n v="7"/>
    <n v="8.5000000000000006E-2"/>
    <n v="1.075"/>
    <n v="7"/>
    <n v="8.5000000000000006E-2"/>
    <x v="1"/>
    <x v="2"/>
    <n v="6247.5"/>
    <n v="12495"/>
    <n v="0"/>
    <n v="0"/>
    <n v="0"/>
    <n v="0"/>
    <n v="0"/>
    <n v="0"/>
    <n v="0"/>
    <n v="0"/>
    <n v="0"/>
    <n v="0"/>
    <n v="0"/>
    <n v="0"/>
    <n v="0"/>
    <n v="0"/>
    <n v="18742.5"/>
    <n v="0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075"/>
    <n v="7"/>
    <n v="8.5000000000000006E-2"/>
    <n v="1.075"/>
    <n v="7"/>
    <n v="8.5000000000000006E-2"/>
    <x v="1"/>
    <x v="2"/>
    <n v="66614.59"/>
    <n v="133229.18"/>
    <n v="0"/>
    <n v="0"/>
    <n v="0"/>
    <n v="0"/>
    <n v="0"/>
    <n v="0"/>
    <n v="0"/>
    <n v="0"/>
    <n v="0"/>
    <n v="0"/>
    <n v="0"/>
    <n v="0"/>
    <n v="0"/>
    <n v="0"/>
    <n v="199843.77"/>
    <n v="0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075"/>
    <n v="7"/>
    <n v="8.5000000000000006E-2"/>
    <n v="1.075"/>
    <n v="7"/>
    <n v="8.5000000000000006E-2"/>
    <x v="1"/>
    <x v="2"/>
    <n v="28912.83"/>
    <n v="57825.66"/>
    <n v="0"/>
    <n v="0"/>
    <n v="0"/>
    <n v="0"/>
    <n v="0"/>
    <n v="0"/>
    <n v="0"/>
    <n v="0"/>
    <n v="0"/>
    <n v="0"/>
    <n v="0"/>
    <n v="0"/>
    <n v="0"/>
    <n v="0"/>
    <n v="86738.49"/>
    <n v="0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075"/>
    <n v="7"/>
    <n v="8.5000000000000006E-2"/>
    <n v="1.075"/>
    <n v="7"/>
    <n v="8.5000000000000006E-2"/>
    <x v="1"/>
    <x v="2"/>
    <n v="20954.21"/>
    <n v="41908.42"/>
    <n v="0"/>
    <n v="0"/>
    <n v="0"/>
    <n v="0"/>
    <n v="0"/>
    <n v="0"/>
    <n v="0"/>
    <n v="0"/>
    <n v="0"/>
    <n v="0"/>
    <n v="0"/>
    <n v="0"/>
    <n v="0"/>
    <n v="0"/>
    <n v="62862.63"/>
    <n v="0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075"/>
    <n v="7"/>
    <n v="8.5000000000000006E-2"/>
    <n v="1.075"/>
    <n v="7"/>
    <n v="8.5000000000000006E-2"/>
    <x v="1"/>
    <x v="2"/>
    <n v="279954.53999999998"/>
    <n v="559909.07999999996"/>
    <n v="0"/>
    <n v="0"/>
    <n v="0"/>
    <n v="0"/>
    <n v="0"/>
    <n v="0"/>
    <n v="0"/>
    <n v="0"/>
    <n v="0"/>
    <n v="0"/>
    <n v="0"/>
    <n v="0"/>
    <n v="0"/>
    <n v="0"/>
    <n v="839863.61999999988"/>
    <n v="0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6861111111111111"/>
    <n v="7"/>
    <n v="7.5481999999999994E-2"/>
    <n v="1.6861111111111109"/>
    <n v="7"/>
    <n v="7.5481999999999994E-2"/>
    <x v="1"/>
    <x v="2"/>
    <n v="0"/>
    <n v="118815.66"/>
    <n v="118815.66"/>
    <n v="0"/>
    <n v="0"/>
    <n v="0"/>
    <n v="0"/>
    <n v="0"/>
    <n v="0"/>
    <n v="0"/>
    <n v="0"/>
    <n v="0"/>
    <n v="0"/>
    <n v="0"/>
    <n v="0"/>
    <n v="0"/>
    <n v="118815.66"/>
    <n v="118815.66"/>
    <n v="237631.32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6861111111111111"/>
    <n v="7"/>
    <n v="7.5481999999999994E-2"/>
    <n v="1.6861111111111109"/>
    <n v="7"/>
    <n v="7.5481999999999994E-2"/>
    <x v="1"/>
    <x v="2"/>
    <n v="0"/>
    <n v="37896.74"/>
    <n v="37896.74"/>
    <n v="0"/>
    <n v="0"/>
    <n v="0"/>
    <n v="0"/>
    <n v="0"/>
    <n v="0"/>
    <n v="0"/>
    <n v="0"/>
    <n v="0"/>
    <n v="0"/>
    <n v="0"/>
    <n v="0"/>
    <n v="0"/>
    <n v="37896.74"/>
    <n v="37896.74"/>
    <n v="75793.48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6861111111111111"/>
    <n v="7"/>
    <n v="7.5481999999999994E-2"/>
    <n v="1.6861111111111109"/>
    <n v="7"/>
    <n v="7.5481999999999994E-2"/>
    <x v="1"/>
    <x v="2"/>
    <n v="0"/>
    <n v="21376.54"/>
    <n v="21376.54"/>
    <n v="0"/>
    <n v="0"/>
    <n v="0"/>
    <n v="0"/>
    <n v="0"/>
    <n v="0"/>
    <n v="0"/>
    <n v="0"/>
    <n v="0"/>
    <n v="0"/>
    <n v="0"/>
    <n v="0"/>
    <n v="0"/>
    <n v="21376.54"/>
    <n v="21376.54"/>
    <n v="42753.08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6861111111111111"/>
    <n v="7"/>
    <n v="7.5481999999999994E-2"/>
    <n v="1.6861111111111109"/>
    <n v="7"/>
    <n v="7.5481999999999994E-2"/>
    <x v="1"/>
    <x v="2"/>
    <n v="0"/>
    <n v="139079.66"/>
    <n v="139079.66"/>
    <n v="0"/>
    <n v="0"/>
    <n v="0"/>
    <n v="0"/>
    <n v="0"/>
    <n v="0"/>
    <n v="0"/>
    <n v="0"/>
    <n v="0"/>
    <n v="0"/>
    <n v="0"/>
    <n v="0"/>
    <n v="0"/>
    <n v="139079.66"/>
    <n v="139079.66"/>
    <n v="278159.32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6861111111111111"/>
    <n v="7"/>
    <n v="7.5481999999999994E-2"/>
    <n v="1.6861111111111109"/>
    <n v="7"/>
    <n v="7.5481999999999994E-2"/>
    <x v="1"/>
    <x v="2"/>
    <n v="0"/>
    <n v="18071.82"/>
    <n v="18071.82"/>
    <n v="0"/>
    <n v="0"/>
    <n v="0"/>
    <n v="0"/>
    <n v="0"/>
    <n v="0"/>
    <n v="0"/>
    <n v="0"/>
    <n v="0"/>
    <n v="0"/>
    <n v="0"/>
    <n v="0"/>
    <n v="0"/>
    <n v="18071.82"/>
    <n v="18071.82"/>
    <n v="36143.64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6861111111111111"/>
    <n v="7"/>
    <n v="7.5481999999999994E-2"/>
    <n v="1.6861111111111109"/>
    <n v="7"/>
    <n v="7.5481999999999994E-2"/>
    <x v="1"/>
    <x v="2"/>
    <n v="0"/>
    <n v="39919.1"/>
    <n v="39919.1"/>
    <n v="0"/>
    <n v="0"/>
    <n v="0"/>
    <n v="0"/>
    <n v="0"/>
    <n v="0"/>
    <n v="0"/>
    <n v="0"/>
    <n v="0"/>
    <n v="0"/>
    <n v="0"/>
    <n v="0"/>
    <n v="0"/>
    <n v="39919.1"/>
    <n v="39919.1"/>
    <n v="79838.2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6861111111111111"/>
    <n v="7"/>
    <n v="7.5481999999999994E-2"/>
    <n v="1.6861111111111109"/>
    <n v="7"/>
    <n v="7.5481999999999994E-2"/>
    <x v="1"/>
    <x v="2"/>
    <n v="0"/>
    <n v="17815.419999999998"/>
    <n v="17815.419999999998"/>
    <n v="0"/>
    <n v="0"/>
    <n v="0"/>
    <n v="0"/>
    <n v="0"/>
    <n v="0"/>
    <n v="0"/>
    <n v="0"/>
    <n v="0"/>
    <n v="0"/>
    <n v="0"/>
    <n v="0"/>
    <n v="0"/>
    <n v="17815.419999999998"/>
    <n v="17815.419999999998"/>
    <n v="35630.839999999997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6861111111111111"/>
    <n v="7"/>
    <n v="7.5481999999999994E-2"/>
    <n v="1.6861111111111109"/>
    <n v="7"/>
    <n v="7.5481999999999994E-2"/>
    <x v="1"/>
    <x v="2"/>
    <n v="0"/>
    <n v="3844.48"/>
    <n v="3844.48"/>
    <n v="0"/>
    <n v="0"/>
    <n v="0"/>
    <n v="0"/>
    <n v="0"/>
    <n v="0"/>
    <n v="0"/>
    <n v="0"/>
    <n v="0"/>
    <n v="0"/>
    <n v="0"/>
    <n v="0"/>
    <n v="0"/>
    <n v="3844.48"/>
    <n v="3844.48"/>
    <n v="7688.96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6861111111111111"/>
    <n v="7"/>
    <n v="7.5481999999999994E-2"/>
    <n v="1.6861111111111109"/>
    <n v="7"/>
    <n v="7.5481999999999994E-2"/>
    <x v="1"/>
    <x v="2"/>
    <n v="0"/>
    <n v="2220.46"/>
    <n v="2220.46"/>
    <n v="0"/>
    <n v="0"/>
    <n v="0"/>
    <n v="0"/>
    <n v="0"/>
    <n v="0"/>
    <n v="0"/>
    <n v="0"/>
    <n v="0"/>
    <n v="0"/>
    <n v="0"/>
    <n v="0"/>
    <n v="0"/>
    <n v="2220.46"/>
    <n v="2220.46"/>
    <n v="4440.92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6861111111111111"/>
    <n v="7"/>
    <n v="7.5481999999999994E-2"/>
    <n v="1.6861111111111109"/>
    <n v="7"/>
    <n v="7.5481999999999994E-2"/>
    <x v="1"/>
    <x v="2"/>
    <n v="0"/>
    <n v="2672.66"/>
    <n v="2672.66"/>
    <n v="0"/>
    <n v="0"/>
    <n v="0"/>
    <n v="0"/>
    <n v="0"/>
    <n v="0"/>
    <n v="0"/>
    <n v="0"/>
    <n v="0"/>
    <n v="0"/>
    <n v="0"/>
    <n v="0"/>
    <n v="0"/>
    <n v="2672.66"/>
    <n v="2672.66"/>
    <n v="5345.32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6861111111111111"/>
    <n v="7"/>
    <n v="7.5481999999999994E-2"/>
    <n v="1.6861111111111109"/>
    <n v="7"/>
    <n v="7.5481999999999994E-2"/>
    <x v="1"/>
    <x v="2"/>
    <n v="0"/>
    <n v="16315.28"/>
    <n v="16315.28"/>
    <n v="0"/>
    <n v="0"/>
    <n v="0"/>
    <n v="0"/>
    <n v="0"/>
    <n v="0"/>
    <n v="0"/>
    <n v="0"/>
    <n v="0"/>
    <n v="0"/>
    <n v="0"/>
    <n v="0"/>
    <n v="0"/>
    <n v="16315.28"/>
    <n v="16315.28"/>
    <n v="32630.560000000001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6861111111111111"/>
    <n v="7"/>
    <n v="7.5481999999999994E-2"/>
    <n v="1.6861111111111109"/>
    <n v="7"/>
    <n v="7.5481999999999994E-2"/>
    <x v="1"/>
    <x v="2"/>
    <n v="0"/>
    <n v="22631.56"/>
    <n v="22631.56"/>
    <n v="0"/>
    <n v="0"/>
    <n v="0"/>
    <n v="0"/>
    <n v="0"/>
    <n v="0"/>
    <n v="0"/>
    <n v="0"/>
    <n v="0"/>
    <n v="0"/>
    <n v="0"/>
    <n v="0"/>
    <n v="0"/>
    <n v="22631.56"/>
    <n v="22631.56"/>
    <n v="45263.12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6861111111111111"/>
    <n v="7"/>
    <n v="7.5481999999999994E-2"/>
    <n v="1.6861111111111109"/>
    <n v="7"/>
    <n v="7.5481999999999994E-2"/>
    <x v="1"/>
    <x v="2"/>
    <n v="0"/>
    <n v="75309.899999999994"/>
    <n v="75309.899999999994"/>
    <n v="0"/>
    <n v="0"/>
    <n v="0"/>
    <n v="0"/>
    <n v="0"/>
    <n v="0"/>
    <n v="0"/>
    <n v="0"/>
    <n v="0"/>
    <n v="0"/>
    <n v="0"/>
    <n v="0"/>
    <n v="0"/>
    <n v="75309.899999999994"/>
    <n v="75309.899999999994"/>
    <n v="150619.79999999999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6861111111111111"/>
    <n v="7"/>
    <n v="7.5481999999999994E-2"/>
    <n v="1.6861111111111109"/>
    <n v="7"/>
    <n v="7.5481999999999994E-2"/>
    <x v="1"/>
    <x v="2"/>
    <n v="0"/>
    <n v="38639.18"/>
    <n v="38639.18"/>
    <n v="0"/>
    <n v="0"/>
    <n v="0"/>
    <n v="0"/>
    <n v="0"/>
    <n v="0"/>
    <n v="0"/>
    <n v="0"/>
    <n v="0"/>
    <n v="0"/>
    <n v="0"/>
    <n v="0"/>
    <n v="0"/>
    <n v="38639.18"/>
    <n v="38639.18"/>
    <n v="77278.36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6861111111111111"/>
    <n v="7"/>
    <n v="7.5481999999999994E-2"/>
    <n v="1.6861111111111109"/>
    <n v="7"/>
    <n v="7.5481999999999994E-2"/>
    <x v="1"/>
    <x v="2"/>
    <n v="0"/>
    <n v="127286.9"/>
    <n v="127286.9"/>
    <n v="0"/>
    <n v="0"/>
    <n v="0"/>
    <n v="0"/>
    <n v="0"/>
    <n v="0"/>
    <n v="0"/>
    <n v="0"/>
    <n v="0"/>
    <n v="0"/>
    <n v="0"/>
    <n v="0"/>
    <n v="0"/>
    <n v="127286.9"/>
    <n v="127286.9"/>
    <n v="254573.8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6861111111111111"/>
    <n v="7"/>
    <n v="7.5481999999999994E-2"/>
    <n v="1.6861111111111109"/>
    <n v="7"/>
    <n v="7.5481999999999994E-2"/>
    <x v="1"/>
    <x v="2"/>
    <n v="0"/>
    <n v="26268.66"/>
    <n v="26268.66"/>
    <n v="0"/>
    <n v="0"/>
    <n v="0"/>
    <n v="0"/>
    <n v="0"/>
    <n v="0"/>
    <n v="0"/>
    <n v="0"/>
    <n v="0"/>
    <n v="0"/>
    <n v="0"/>
    <n v="0"/>
    <n v="0"/>
    <n v="26268.66"/>
    <n v="26268.66"/>
    <n v="52537.32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6861111111111111"/>
    <n v="7"/>
    <n v="7.5481999999999994E-2"/>
    <n v="1.6861111111111109"/>
    <n v="7"/>
    <n v="7.548199999999998E-2"/>
    <x v="1"/>
    <x v="2"/>
    <n v="0"/>
    <n v="8648.36"/>
    <n v="8648.36"/>
    <n v="0"/>
    <n v="0"/>
    <n v="0"/>
    <n v="0"/>
    <n v="0"/>
    <n v="0"/>
    <n v="0"/>
    <n v="0"/>
    <n v="0"/>
    <n v="0"/>
    <n v="0"/>
    <n v="0"/>
    <n v="0"/>
    <n v="8648.36"/>
    <n v="8648.36"/>
    <n v="17296.72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8.3333333333333332E-3"/>
    <n v="5"/>
    <n v="7.1294999999999997E-2"/>
    <n v="8.3333333333333332E-3"/>
    <n v="5"/>
    <n v="7.1294999999999997E-2"/>
    <x v="1"/>
    <x v="2"/>
    <n v="105829.38"/>
    <n v="0"/>
    <n v="0"/>
    <n v="0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8.3333333333333332E-3"/>
    <n v="5"/>
    <n v="7.1294999999999997E-2"/>
    <n v="8.3333333333333332E-3"/>
    <n v="5"/>
    <n v="7.1294999999999997E-2"/>
    <x v="1"/>
    <x v="2"/>
    <n v="105726.46"/>
    <n v="0"/>
    <n v="0"/>
    <n v="0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6861111111111111"/>
    <n v="7"/>
    <n v="7.5481999999999994E-2"/>
    <n v="1.6861111111111109"/>
    <n v="7"/>
    <n v="7.5481999999999994E-2"/>
    <x v="1"/>
    <x v="2"/>
    <n v="0"/>
    <n v="976.18"/>
    <n v="976.18"/>
    <n v="0"/>
    <n v="0"/>
    <n v="0"/>
    <n v="0"/>
    <n v="0"/>
    <n v="0"/>
    <n v="0"/>
    <n v="0"/>
    <n v="0"/>
    <n v="0"/>
    <n v="0"/>
    <n v="0"/>
    <n v="0"/>
    <n v="976.18"/>
    <n v="976.18"/>
    <n v="1952.36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6861111111111111"/>
    <n v="7"/>
    <n v="7.5481999999999994E-2"/>
    <n v="1.6861111111111109"/>
    <n v="7"/>
    <n v="7.5481999999999994E-2"/>
    <x v="1"/>
    <x v="2"/>
    <n v="0"/>
    <n v="59409.7"/>
    <n v="59409.7"/>
    <n v="0"/>
    <n v="0"/>
    <n v="0"/>
    <n v="0"/>
    <n v="0"/>
    <n v="0"/>
    <n v="0"/>
    <n v="0"/>
    <n v="0"/>
    <n v="0"/>
    <n v="0"/>
    <n v="0"/>
    <n v="0"/>
    <n v="59409.7"/>
    <n v="59409.7"/>
    <n v="118819.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6861111111111111"/>
    <n v="7"/>
    <n v="7.5481999999999994E-2"/>
    <n v="1.6861111111111109"/>
    <n v="7"/>
    <n v="7.5481999999999994E-2"/>
    <x v="1"/>
    <x v="2"/>
    <n v="0"/>
    <n v="28098.48"/>
    <n v="28098.48"/>
    <n v="0"/>
    <n v="0"/>
    <n v="0"/>
    <n v="0"/>
    <n v="0"/>
    <n v="0"/>
    <n v="0"/>
    <n v="0"/>
    <n v="0"/>
    <n v="0"/>
    <n v="0"/>
    <n v="0"/>
    <n v="0"/>
    <n v="28098.48"/>
    <n v="28098.48"/>
    <n v="56196.959999999999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34722222222222221"/>
    <n v="5"/>
    <n v="7.1294999999999997E-2"/>
    <n v="0.34722222222222221"/>
    <n v="5"/>
    <n v="7.1294999999999997E-2"/>
    <x v="1"/>
    <x v="2"/>
    <n v="0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34722222222222221"/>
    <n v="5"/>
    <n v="7.1294999999999997E-2"/>
    <n v="0.34722222222222221"/>
    <n v="5"/>
    <n v="7.1294999999999997E-2"/>
    <x v="1"/>
    <x v="2"/>
    <n v="0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34722222222222221"/>
    <n v="5"/>
    <n v="7.1294999999999997E-2"/>
    <n v="0.34722222222222221"/>
    <n v="5"/>
    <n v="7.1294999999999997E-2"/>
    <x v="1"/>
    <x v="2"/>
    <n v="0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34722222222222221"/>
    <n v="5"/>
    <n v="7.1294999999999997E-2"/>
    <n v="0.34722222222222221"/>
    <n v="5"/>
    <n v="7.1294999999999997E-2"/>
    <x v="1"/>
    <x v="2"/>
    <n v="0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34722222222222221"/>
    <n v="5"/>
    <n v="7.1294999999999997E-2"/>
    <n v="0.34722222222222221"/>
    <n v="5"/>
    <n v="7.1294999999999997E-2"/>
    <x v="1"/>
    <x v="2"/>
    <n v="0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34722222222222221"/>
    <n v="5"/>
    <n v="7.1294999999999997E-2"/>
    <n v="0.34722222222222221"/>
    <n v="5"/>
    <n v="7.1294999999999997E-2"/>
    <x v="1"/>
    <x v="2"/>
    <n v="0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34722222222222221"/>
    <n v="5"/>
    <n v="7.1294999999999997E-2"/>
    <n v="0.34722222222222221"/>
    <n v="5"/>
    <n v="7.1294999999999997E-2"/>
    <x v="1"/>
    <x v="2"/>
    <n v="0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34722222222222221"/>
    <n v="5"/>
    <n v="7.1294999999999997E-2"/>
    <n v="0.34722222222222221"/>
    <n v="5"/>
    <n v="7.1294999999999997E-2"/>
    <x v="1"/>
    <x v="2"/>
    <n v="0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34722222222222221"/>
    <n v="5"/>
    <n v="7.1294999999999997E-2"/>
    <n v="0.34722222222222221"/>
    <n v="5"/>
    <n v="7.1294999999999997E-2"/>
    <x v="1"/>
    <x v="2"/>
    <n v="0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34722222222222221"/>
    <n v="5"/>
    <n v="7.1294999999999997E-2"/>
    <n v="0.34722222222222221"/>
    <n v="5"/>
    <n v="7.1294999999999997E-2"/>
    <x v="1"/>
    <x v="2"/>
    <n v="0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34722222222222221"/>
    <n v="5"/>
    <n v="7.1294999999999997E-2"/>
    <n v="0.34722222222222221"/>
    <n v="5"/>
    <n v="7.1294999999999997E-2"/>
    <x v="1"/>
    <x v="2"/>
    <n v="0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34722222222222221"/>
    <n v="5"/>
    <n v="7.1294999999999997E-2"/>
    <n v="0.34722222222222221"/>
    <n v="5"/>
    <n v="7.1294999999999997E-2"/>
    <x v="1"/>
    <x v="2"/>
    <n v="0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34722222222222221"/>
    <n v="5"/>
    <n v="7.1294999999999997E-2"/>
    <n v="0.34722222222222221"/>
    <n v="5"/>
    <n v="7.1294999999999997E-2"/>
    <x v="1"/>
    <x v="2"/>
    <n v="0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34722222222222221"/>
    <n v="5"/>
    <n v="7.1294999999999997E-2"/>
    <n v="0.34722222222222221"/>
    <n v="5"/>
    <n v="7.1294999999999997E-2"/>
    <x v="1"/>
    <x v="2"/>
    <n v="0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34722222222222221"/>
    <n v="5"/>
    <n v="7.1294999999999997E-2"/>
    <n v="0.34722222222222221"/>
    <n v="5"/>
    <n v="7.1294999999999997E-2"/>
    <x v="1"/>
    <x v="2"/>
    <n v="0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34722222222222221"/>
    <n v="5"/>
    <n v="7.1294999999999997E-2"/>
    <n v="0.34722222222222221"/>
    <n v="5"/>
    <n v="7.1294999999999997E-2"/>
    <x v="1"/>
    <x v="2"/>
    <n v="0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34722222222222221"/>
    <n v="5"/>
    <n v="7.1294999999999997E-2"/>
    <n v="0.34722222222222221"/>
    <n v="5"/>
    <n v="7.1294999999999997E-2"/>
    <x v="1"/>
    <x v="2"/>
    <n v="0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34722222222222221"/>
    <n v="5"/>
    <n v="7.1294999999999997E-2"/>
    <n v="0.34722222222222221"/>
    <n v="5"/>
    <n v="7.1294999999999997E-2"/>
    <x v="1"/>
    <x v="2"/>
    <n v="0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34722222222222221"/>
    <n v="5"/>
    <n v="7.1294999999999997E-2"/>
    <n v="0.34722222222222221"/>
    <n v="5"/>
    <n v="7.1294999999999997E-2"/>
    <x v="1"/>
    <x v="2"/>
    <n v="0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34722222222222221"/>
    <n v="5"/>
    <n v="7.1294999999999997E-2"/>
    <n v="0.34722222222222221"/>
    <n v="5"/>
    <n v="7.1294999999999997E-2"/>
    <x v="1"/>
    <x v="2"/>
    <n v="0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34722222222222221"/>
    <n v="5"/>
    <n v="7.1294999999999997E-2"/>
    <n v="0.34722222222222221"/>
    <n v="5"/>
    <n v="7.1294999999999997E-2"/>
    <x v="1"/>
    <x v="2"/>
    <n v="0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34722222222222221"/>
    <n v="5"/>
    <n v="7.1294999999999997E-2"/>
    <n v="0.34722222222222221"/>
    <n v="5"/>
    <n v="7.1294999999999997E-2"/>
    <x v="1"/>
    <x v="2"/>
    <n v="0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34722222222222221"/>
    <n v="5"/>
    <n v="7.1294999999999997E-2"/>
    <n v="0.34722222222222221"/>
    <n v="5"/>
    <n v="7.1294999999999997E-2"/>
    <x v="1"/>
    <x v="2"/>
    <n v="0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34722222222222221"/>
    <n v="5"/>
    <n v="7.1294999999999997E-2"/>
    <n v="0.34722222222222221"/>
    <n v="5"/>
    <n v="7.1294999999999997E-2"/>
    <x v="1"/>
    <x v="2"/>
    <n v="0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34722222222222221"/>
    <n v="5"/>
    <n v="7.1294999999999997E-2"/>
    <n v="0.34722222222222221"/>
    <n v="5"/>
    <n v="7.1294999999999997E-2"/>
    <x v="1"/>
    <x v="2"/>
    <n v="0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34722222222222221"/>
    <n v="5"/>
    <n v="7.1294999999999997E-2"/>
    <n v="0.34722222222222221"/>
    <n v="5"/>
    <n v="7.1294999999999997E-2"/>
    <x v="1"/>
    <x v="2"/>
    <n v="0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34722222222222221"/>
    <n v="5"/>
    <n v="7.1294999999999997E-2"/>
    <n v="0.34722222222222221"/>
    <n v="5"/>
    <n v="7.1294999999999997E-2"/>
    <x v="1"/>
    <x v="2"/>
    <n v="0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34722222222222221"/>
    <n v="5"/>
    <n v="7.1294999999999997E-2"/>
    <n v="0.34722222222222221"/>
    <n v="5"/>
    <n v="7.1294999999999997E-2"/>
    <x v="1"/>
    <x v="2"/>
    <n v="0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34722222222222221"/>
    <n v="5"/>
    <n v="7.1294999999999997E-2"/>
    <n v="0.34722222222222221"/>
    <n v="5"/>
    <n v="7.1294999999999997E-2"/>
    <x v="1"/>
    <x v="2"/>
    <n v="0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34722222222222221"/>
    <n v="5"/>
    <n v="7.1294999999999997E-2"/>
    <n v="0.34722222222222221"/>
    <n v="5"/>
    <n v="7.1294999999999997E-2"/>
    <x v="1"/>
    <x v="2"/>
    <n v="0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34722222222222221"/>
    <n v="5"/>
    <n v="7.1294999999999997E-2"/>
    <n v="0.34722222222222221"/>
    <n v="5"/>
    <n v="7.1294999999999997E-2"/>
    <x v="1"/>
    <x v="2"/>
    <n v="0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34722222222222221"/>
    <n v="5"/>
    <n v="7.1294999999999997E-2"/>
    <n v="0.34722222222222221"/>
    <n v="5"/>
    <n v="7.1294999999999997E-2"/>
    <x v="1"/>
    <x v="2"/>
    <n v="0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34722222222222221"/>
    <n v="5"/>
    <n v="7.1294999999999997E-2"/>
    <n v="0.34722222222222221"/>
    <n v="5"/>
    <n v="7.1294999999999997E-2"/>
    <x v="1"/>
    <x v="2"/>
    <n v="0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2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66666666666666663"/>
    <n v="7"/>
    <n v="5.6399999999999999E-2"/>
    <n v="0.66666666666666663"/>
    <n v="7"/>
    <n v="5.6399999999999999E-2"/>
    <x v="1"/>
    <x v="2"/>
    <n v="10493.38"/>
    <n v="73453.659999999989"/>
    <n v="0"/>
    <n v="0"/>
    <n v="0"/>
    <n v="0"/>
    <n v="0"/>
    <n v="0"/>
    <n v="0"/>
    <n v="0"/>
    <n v="0"/>
    <n v="0"/>
    <n v="0"/>
    <n v="0"/>
    <n v="0"/>
    <n v="0"/>
    <n v="83947.04"/>
    <n v="0"/>
    <n v="83947.04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6666666666666667"/>
    <n v="8"/>
    <n v="5.9299999999999999E-2"/>
    <n v="1.6666666666666667"/>
    <n v="8"/>
    <n v="5.9299999999999999E-2"/>
    <x v="1"/>
    <x v="2"/>
    <n v="5055.1400000000003"/>
    <n v="48023.83"/>
    <n v="17692.990000000002"/>
    <n v="0"/>
    <n v="0"/>
    <n v="0"/>
    <n v="0"/>
    <n v="0"/>
    <n v="0"/>
    <n v="0"/>
    <n v="0"/>
    <n v="0"/>
    <n v="0"/>
    <n v="0"/>
    <n v="0"/>
    <n v="0"/>
    <n v="53078.97"/>
    <n v="17692.990000000002"/>
    <n v="70771.960000000006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6666666666666665"/>
    <n v="9"/>
    <n v="6.2100000000000002E-2"/>
    <n v="2.6666666666666665"/>
    <n v="9"/>
    <n v="6.2100000000000002E-2"/>
    <x v="1"/>
    <x v="2"/>
    <n v="412.19"/>
    <n v="4259.28"/>
    <n v="2610.5300000000002"/>
    <n v="961.8"/>
    <n v="0"/>
    <n v="0"/>
    <n v="0"/>
    <n v="0"/>
    <n v="0"/>
    <n v="0"/>
    <n v="0"/>
    <n v="0"/>
    <n v="0"/>
    <n v="0"/>
    <n v="0"/>
    <n v="0"/>
    <n v="4671.4699999999993"/>
    <n v="3572.33"/>
    <n v="8243.7999999999993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6694444444444444"/>
    <n v="7"/>
    <n v="5.6399999999999999E-2"/>
    <n v="0.6694444444444444"/>
    <n v="7"/>
    <n v="5.6399999999999999E-2"/>
    <x v="1"/>
    <x v="2"/>
    <n v="4177.18"/>
    <n v="33417.440000000002"/>
    <n v="0"/>
    <n v="0"/>
    <n v="0"/>
    <n v="0"/>
    <n v="0"/>
    <n v="0"/>
    <n v="0"/>
    <n v="0"/>
    <n v="0"/>
    <n v="0"/>
    <n v="0"/>
    <n v="0"/>
    <n v="0"/>
    <n v="0"/>
    <n v="37594.620000000003"/>
    <n v="0"/>
    <n v="37594.620000000003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6694444444444445"/>
    <n v="8"/>
    <n v="5.9299999999999999E-2"/>
    <n v="1.6694444444444443"/>
    <n v="8"/>
    <n v="5.9299999999999999E-2"/>
    <x v="1"/>
    <x v="2"/>
    <n v="2465.13"/>
    <n v="24651.28000000001"/>
    <n v="9860.48"/>
    <n v="0"/>
    <n v="0"/>
    <n v="0"/>
    <n v="0"/>
    <n v="0"/>
    <n v="0"/>
    <n v="0"/>
    <n v="0"/>
    <n v="0"/>
    <n v="0"/>
    <n v="0"/>
    <n v="0"/>
    <n v="0"/>
    <n v="27116.410000000011"/>
    <n v="9860.48"/>
    <n v="36976.890000000014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6694444444444443"/>
    <n v="9"/>
    <n v="6.2100000000000002E-2"/>
    <n v="2.6694444444444443"/>
    <n v="9"/>
    <n v="6.2100000000000002E-2"/>
    <x v="1"/>
    <x v="2"/>
    <n v="412.19"/>
    <n v="4396.68"/>
    <n v="2747.92"/>
    <n v="1099.2"/>
    <n v="0"/>
    <n v="0"/>
    <n v="0"/>
    <n v="0"/>
    <n v="0"/>
    <n v="0"/>
    <n v="0"/>
    <n v="0"/>
    <n v="0"/>
    <n v="0"/>
    <n v="0"/>
    <n v="0"/>
    <n v="4808.87"/>
    <n v="3847.12"/>
    <n v="8655.99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67222222222222228"/>
    <n v="7"/>
    <n v="5.6399999999999999E-2"/>
    <n v="0.67222222222222228"/>
    <n v="7"/>
    <n v="5.6399999999999999E-2"/>
    <x v="1"/>
    <x v="2"/>
    <n v="3312"/>
    <n v="26496"/>
    <n v="0"/>
    <n v="0"/>
    <n v="0"/>
    <n v="0"/>
    <n v="0"/>
    <n v="0"/>
    <n v="0"/>
    <n v="0"/>
    <n v="0"/>
    <n v="0"/>
    <n v="0"/>
    <n v="0"/>
    <n v="0"/>
    <n v="0"/>
    <n v="29808"/>
    <n v="0"/>
    <n v="29808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6722222222222223"/>
    <n v="8"/>
    <n v="5.9299999999999999E-2"/>
    <n v="1.6722222222222221"/>
    <n v="8"/>
    <n v="5.9299999999999992E-2"/>
    <x v="1"/>
    <x v="2"/>
    <n v="1371.3"/>
    <n v="13712.999999999996"/>
    <n v="5485.2"/>
    <n v="0"/>
    <n v="0"/>
    <n v="0"/>
    <n v="0"/>
    <n v="0"/>
    <n v="0"/>
    <n v="0"/>
    <n v="0"/>
    <n v="0"/>
    <n v="0"/>
    <n v="0"/>
    <n v="0"/>
    <n v="0"/>
    <n v="15084.299999999996"/>
    <n v="5485.2"/>
    <n v="20569.499999999996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67222222222222228"/>
    <n v="7"/>
    <n v="5.6399999999999999E-2"/>
    <n v="0.67222222222222228"/>
    <n v="7"/>
    <n v="5.6399999999999992E-2"/>
    <x v="1"/>
    <x v="2"/>
    <n v="1947.69"/>
    <n v="15581.520000000002"/>
    <n v="0"/>
    <n v="0"/>
    <n v="0"/>
    <n v="0"/>
    <n v="0"/>
    <n v="0"/>
    <n v="0"/>
    <n v="0"/>
    <n v="0"/>
    <n v="0"/>
    <n v="0"/>
    <n v="0"/>
    <n v="0"/>
    <n v="0"/>
    <n v="17529.210000000003"/>
    <n v="0"/>
    <n v="17529.210000000003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6722222222222223"/>
    <n v="8"/>
    <n v="5.9299999999999999E-2"/>
    <n v="1.6722222222222221"/>
    <n v="8"/>
    <n v="5.9299999999999999E-2"/>
    <x v="1"/>
    <x v="2"/>
    <n v="1027.74"/>
    <n v="10277.400000000003"/>
    <n v="4110.96"/>
    <n v="0"/>
    <n v="0"/>
    <n v="0"/>
    <n v="0"/>
    <n v="0"/>
    <n v="0"/>
    <n v="0"/>
    <n v="0"/>
    <n v="0"/>
    <n v="0"/>
    <n v="0"/>
    <n v="0"/>
    <n v="0"/>
    <n v="11305.140000000003"/>
    <n v="4110.96"/>
    <n v="15416.100000000002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68055555555555558"/>
    <n v="7"/>
    <n v="5.6399999999999999E-2"/>
    <n v="0.68055555555555558"/>
    <n v="7"/>
    <n v="5.6399999999999999E-2"/>
    <x v="1"/>
    <x v="2"/>
    <n v="2243.0100000000002"/>
    <n v="17944.080000000002"/>
    <n v="0"/>
    <n v="0"/>
    <n v="0"/>
    <n v="0"/>
    <n v="0"/>
    <n v="0"/>
    <n v="0"/>
    <n v="0"/>
    <n v="0"/>
    <n v="0"/>
    <n v="0"/>
    <n v="0"/>
    <n v="0"/>
    <n v="0"/>
    <n v="20187.090000000004"/>
    <n v="0"/>
    <n v="20187.090000000004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6805555555555556"/>
    <n v="8"/>
    <n v="5.9299999999999999E-2"/>
    <n v="1.6805555555555556"/>
    <n v="8"/>
    <n v="5.9299999999999999E-2"/>
    <x v="1"/>
    <x v="2"/>
    <n v="1027.74"/>
    <n v="10277.400000000003"/>
    <n v="4110.96"/>
    <n v="0"/>
    <n v="0"/>
    <n v="0"/>
    <n v="0"/>
    <n v="0"/>
    <n v="0"/>
    <n v="0"/>
    <n v="0"/>
    <n v="0"/>
    <n v="0"/>
    <n v="0"/>
    <n v="0"/>
    <n v="0"/>
    <n v="11305.140000000003"/>
    <n v="4110.96"/>
    <n v="15416.100000000002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68333333333333335"/>
    <n v="7"/>
    <n v="5.6399999999999999E-2"/>
    <n v="0.68333333333333335"/>
    <n v="7"/>
    <n v="5.6399999999999999E-2"/>
    <x v="1"/>
    <x v="2"/>
    <n v="1925.5"/>
    <n v="15404"/>
    <n v="0"/>
    <n v="0"/>
    <n v="0"/>
    <n v="0"/>
    <n v="0"/>
    <n v="0"/>
    <n v="0"/>
    <n v="0"/>
    <n v="0"/>
    <n v="0"/>
    <n v="0"/>
    <n v="0"/>
    <n v="0"/>
    <n v="0"/>
    <n v="17329.5"/>
    <n v="0"/>
    <n v="17329.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6833333333333333"/>
    <n v="8"/>
    <n v="5.9299999999999999E-2"/>
    <n v="1.6833333333333333"/>
    <n v="8"/>
    <n v="5.9299999999999999E-2"/>
    <x v="1"/>
    <x v="2"/>
    <n v="1003.45"/>
    <n v="10034.479999999998"/>
    <n v="4013.76"/>
    <n v="0"/>
    <n v="0"/>
    <n v="0"/>
    <n v="0"/>
    <n v="0"/>
    <n v="0"/>
    <n v="0"/>
    <n v="0"/>
    <n v="0"/>
    <n v="0"/>
    <n v="0"/>
    <n v="0"/>
    <n v="0"/>
    <n v="11037.929999999998"/>
    <n v="4013.76"/>
    <n v="15051.689999999999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6833333333333331"/>
    <n v="10"/>
    <n v="6.5000000000000002E-2"/>
    <n v="3.6833333333333331"/>
    <n v="10"/>
    <n v="6.5000000000000002E-2"/>
    <x v="1"/>
    <x v="2"/>
    <n v="230.1"/>
    <n v="2531.08"/>
    <n v="1840.76"/>
    <n v="1150.48"/>
    <n v="460.16"/>
    <n v="0"/>
    <n v="0"/>
    <n v="0"/>
    <n v="0"/>
    <n v="0"/>
    <n v="0"/>
    <n v="0"/>
    <n v="0"/>
    <n v="0"/>
    <n v="0"/>
    <n v="0"/>
    <n v="2761.18"/>
    <n v="3451.3999999999996"/>
    <n v="6212.58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68333333333333335"/>
    <n v="7"/>
    <n v="5.6399999999999999E-2"/>
    <n v="0.68333333333333335"/>
    <n v="7"/>
    <n v="5.6399999999999999E-2"/>
    <x v="1"/>
    <x v="2"/>
    <n v="2532.1"/>
    <n v="20256.8"/>
    <n v="0"/>
    <n v="0"/>
    <n v="0"/>
    <n v="0"/>
    <n v="0"/>
    <n v="0"/>
    <n v="0"/>
    <n v="0"/>
    <n v="0"/>
    <n v="0"/>
    <n v="0"/>
    <n v="0"/>
    <n v="0"/>
    <n v="0"/>
    <n v="22788.899999999998"/>
    <n v="0"/>
    <n v="22788.899999999998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6833333333333333"/>
    <n v="8"/>
    <n v="5.9299999999999999E-2"/>
    <n v="1.6833333333333333"/>
    <n v="8"/>
    <n v="5.9299999999999999E-2"/>
    <x v="1"/>
    <x v="2"/>
    <n v="1371.78"/>
    <n v="13717.8"/>
    <n v="5487.12"/>
    <n v="0"/>
    <n v="0"/>
    <n v="0"/>
    <n v="0"/>
    <n v="0"/>
    <n v="0"/>
    <n v="0"/>
    <n v="0"/>
    <n v="0"/>
    <n v="0"/>
    <n v="0"/>
    <n v="0"/>
    <n v="0"/>
    <n v="15089.58"/>
    <n v="5487.12"/>
    <n v="20576.7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68611111111111112"/>
    <n v="7"/>
    <n v="5.6399999999999999E-2"/>
    <n v="0.68611111111111112"/>
    <n v="7"/>
    <n v="5.6399999999999999E-2"/>
    <x v="1"/>
    <x v="2"/>
    <n v="2453.7600000000002"/>
    <n v="19630.080000000002"/>
    <n v="0"/>
    <n v="0"/>
    <n v="0"/>
    <n v="0"/>
    <n v="0"/>
    <n v="0"/>
    <n v="0"/>
    <n v="0"/>
    <n v="0"/>
    <n v="0"/>
    <n v="0"/>
    <n v="0"/>
    <n v="0"/>
    <n v="0"/>
    <n v="22083.840000000004"/>
    <n v="0"/>
    <n v="22083.840000000004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6861111111111111"/>
    <n v="8"/>
    <n v="5.9299999999999999E-2"/>
    <n v="1.6861111111111113"/>
    <n v="8"/>
    <n v="5.9299999999999999E-2"/>
    <x v="1"/>
    <x v="2"/>
    <n v="1018.02"/>
    <n v="10180.200000000003"/>
    <n v="4072.08"/>
    <n v="0"/>
    <n v="0"/>
    <n v="0"/>
    <n v="0"/>
    <n v="0"/>
    <n v="0"/>
    <n v="0"/>
    <n v="0"/>
    <n v="0"/>
    <n v="0"/>
    <n v="0"/>
    <n v="0"/>
    <n v="0"/>
    <n v="11198.220000000003"/>
    <n v="4072.08"/>
    <n v="15270.300000000003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6861111111111109"/>
    <n v="9"/>
    <n v="6.2100000000000002E-2"/>
    <n v="2.6861111111111109"/>
    <n v="9"/>
    <n v="6.2100000000000002E-2"/>
    <x v="1"/>
    <x v="2"/>
    <n v="412.19"/>
    <n v="4396.68"/>
    <n v="2747.92"/>
    <n v="1099.2"/>
    <n v="0"/>
    <n v="0"/>
    <n v="0"/>
    <n v="0"/>
    <n v="0"/>
    <n v="0"/>
    <n v="0"/>
    <n v="0"/>
    <n v="0"/>
    <n v="0"/>
    <n v="0"/>
    <n v="0"/>
    <n v="4808.87"/>
    <n v="3847.12"/>
    <n v="8655.99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68888888888888888"/>
    <n v="7"/>
    <n v="5.6399999999999999E-2"/>
    <n v="0.68888888888888888"/>
    <n v="7"/>
    <n v="5.6400000000000006E-2"/>
    <x v="1"/>
    <x v="2"/>
    <n v="2027.06"/>
    <n v="16216.479999999998"/>
    <n v="0"/>
    <n v="0"/>
    <n v="0"/>
    <n v="0"/>
    <n v="0"/>
    <n v="0"/>
    <n v="0"/>
    <n v="0"/>
    <n v="0"/>
    <n v="0"/>
    <n v="0"/>
    <n v="0"/>
    <n v="0"/>
    <n v="0"/>
    <n v="18243.539999999997"/>
    <n v="0"/>
    <n v="18243.539999999997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6888888888888889"/>
    <n v="8"/>
    <n v="5.9299999999999999E-2"/>
    <n v="1.6888888888888889"/>
    <n v="8"/>
    <n v="5.9299999999999992E-2"/>
    <x v="1"/>
    <x v="2"/>
    <n v="1549.63"/>
    <n v="15496.32"/>
    <n v="6198.56"/>
    <n v="0"/>
    <n v="0"/>
    <n v="0"/>
    <n v="0"/>
    <n v="0"/>
    <n v="0"/>
    <n v="0"/>
    <n v="0"/>
    <n v="0"/>
    <n v="0"/>
    <n v="0"/>
    <n v="0"/>
    <n v="0"/>
    <n v="17045.95"/>
    <n v="6198.56"/>
    <n v="23244.510000000002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7"/>
    <n v="7"/>
    <n v="5.6399999999999999E-2"/>
    <n v="0.7"/>
    <n v="7"/>
    <n v="5.6399999999999999E-2"/>
    <x v="1"/>
    <x v="2"/>
    <n v="2933.49"/>
    <n v="23467.919999999998"/>
    <n v="0"/>
    <n v="0"/>
    <n v="0"/>
    <n v="0"/>
    <n v="0"/>
    <n v="0"/>
    <n v="0"/>
    <n v="0"/>
    <n v="0"/>
    <n v="0"/>
    <n v="0"/>
    <n v="0"/>
    <n v="0"/>
    <n v="0"/>
    <n v="26401.409999999996"/>
    <n v="0"/>
    <n v="26401.409999999996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7"/>
    <n v="8"/>
    <n v="5.9299999999999999E-2"/>
    <n v="1.7000000000000002"/>
    <n v="8"/>
    <n v="5.9299999999999999E-2"/>
    <x v="1"/>
    <x v="2"/>
    <n v="1719.71"/>
    <n v="17197.079999999998"/>
    <n v="6878.8"/>
    <n v="0"/>
    <n v="0"/>
    <n v="0"/>
    <n v="0"/>
    <n v="0"/>
    <n v="0"/>
    <n v="0"/>
    <n v="0"/>
    <n v="0"/>
    <n v="0"/>
    <n v="0"/>
    <n v="0"/>
    <n v="0"/>
    <n v="18916.789999999997"/>
    <n v="6878.8"/>
    <n v="25795.58999999999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70277777777777772"/>
    <n v="7"/>
    <n v="5.6399999999999999E-2"/>
    <n v="0.70277777777777772"/>
    <n v="7"/>
    <n v="5.6399999999999999E-2"/>
    <x v="1"/>
    <x v="2"/>
    <n v="4385.8500000000004"/>
    <n v="35086.799999999996"/>
    <n v="0"/>
    <n v="0"/>
    <n v="0"/>
    <n v="0"/>
    <n v="0"/>
    <n v="0"/>
    <n v="0"/>
    <n v="0"/>
    <n v="0"/>
    <n v="0"/>
    <n v="0"/>
    <n v="0"/>
    <n v="0"/>
    <n v="0"/>
    <n v="39472.649999999994"/>
    <n v="0"/>
    <n v="39472.649999999994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7027777777777777"/>
    <n v="8"/>
    <n v="5.9299999999999999E-2"/>
    <n v="1.7027777777777777"/>
    <n v="8"/>
    <n v="5.9299999999999999E-2"/>
    <x v="1"/>
    <x v="2"/>
    <n v="2322.2600000000002"/>
    <n v="23222.600000000006"/>
    <n v="9289.0400000000009"/>
    <n v="0"/>
    <n v="0"/>
    <n v="0"/>
    <n v="0"/>
    <n v="0"/>
    <n v="0"/>
    <n v="0"/>
    <n v="0"/>
    <n v="0"/>
    <n v="0"/>
    <n v="0"/>
    <n v="0"/>
    <n v="0"/>
    <n v="25544.860000000008"/>
    <n v="9289.0400000000009"/>
    <n v="34833.900000000009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7027777777777779"/>
    <n v="9"/>
    <n v="6.2100000000000002E-2"/>
    <n v="2.7027777777777779"/>
    <n v="9"/>
    <n v="6.2100000000000002E-2"/>
    <x v="1"/>
    <x v="2"/>
    <n v="201.51"/>
    <n v="2149.4399999999996"/>
    <n v="1343.4"/>
    <n v="537.36"/>
    <n v="0"/>
    <n v="0"/>
    <n v="0"/>
    <n v="0"/>
    <n v="0"/>
    <n v="0"/>
    <n v="0"/>
    <n v="0"/>
    <n v="0"/>
    <n v="0"/>
    <n v="0"/>
    <n v="0"/>
    <n v="2350.9499999999998"/>
    <n v="1880.7600000000002"/>
    <n v="4231.71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7055555555555556"/>
    <n v="7"/>
    <n v="5.6399999999999999E-2"/>
    <n v="0.7055555555555556"/>
    <n v="7"/>
    <n v="5.6399999999999992E-2"/>
    <x v="1"/>
    <x v="2"/>
    <n v="1756.7"/>
    <n v="14053.600000000002"/>
    <n v="0"/>
    <n v="0"/>
    <n v="0"/>
    <n v="0"/>
    <n v="0"/>
    <n v="0"/>
    <n v="0"/>
    <n v="0"/>
    <n v="0"/>
    <n v="0"/>
    <n v="0"/>
    <n v="0"/>
    <n v="0"/>
    <n v="0"/>
    <n v="15810.300000000003"/>
    <n v="0"/>
    <n v="15810.300000000003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7055555555555555"/>
    <n v="8"/>
    <n v="5.9299999999999999E-2"/>
    <n v="1.7055555555555555"/>
    <n v="8"/>
    <n v="5.9299999999999992E-2"/>
    <x v="1"/>
    <x v="2"/>
    <n v="1373.73"/>
    <n v="13737.28"/>
    <n v="5494.88"/>
    <n v="0"/>
    <n v="0"/>
    <n v="0"/>
    <n v="0"/>
    <n v="0"/>
    <n v="0"/>
    <n v="0"/>
    <n v="0"/>
    <n v="0"/>
    <n v="0"/>
    <n v="0"/>
    <n v="0"/>
    <n v="0"/>
    <n v="15111.01"/>
    <n v="5494.88"/>
    <n v="20605.89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055555555555557"/>
    <n v="9"/>
    <n v="6.2100000000000002E-2"/>
    <n v="2.7055555555555557"/>
    <n v="9"/>
    <n v="6.2100000000000002E-2"/>
    <x v="1"/>
    <x v="2"/>
    <n v="206.09"/>
    <n v="2198.3200000000002"/>
    <n v="1374"/>
    <n v="549.6"/>
    <n v="0"/>
    <n v="0"/>
    <n v="0"/>
    <n v="0"/>
    <n v="0"/>
    <n v="0"/>
    <n v="0"/>
    <n v="0"/>
    <n v="0"/>
    <n v="0"/>
    <n v="0"/>
    <n v="0"/>
    <n v="2404.4100000000003"/>
    <n v="1923.6"/>
    <n v="4328.01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7055555555555556"/>
    <n v="7"/>
    <n v="5.6399999999999999E-2"/>
    <n v="0.7055555555555556"/>
    <n v="7"/>
    <n v="5.6399999999999999E-2"/>
    <x v="1"/>
    <x v="2"/>
    <n v="3540.08"/>
    <n v="28320.640000000007"/>
    <n v="0"/>
    <n v="0"/>
    <n v="0"/>
    <n v="0"/>
    <n v="0"/>
    <n v="0"/>
    <n v="0"/>
    <n v="0"/>
    <n v="0"/>
    <n v="0"/>
    <n v="0"/>
    <n v="0"/>
    <n v="0"/>
    <n v="0"/>
    <n v="31860.720000000008"/>
    <n v="0"/>
    <n v="31860.720000000008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7055555555555555"/>
    <n v="8"/>
    <n v="5.9299999999999999E-2"/>
    <n v="1.7055555555555555"/>
    <n v="8"/>
    <n v="5.9299999999999999E-2"/>
    <x v="1"/>
    <x v="2"/>
    <n v="1328.53"/>
    <n v="13285.320000000002"/>
    <n v="5314.16"/>
    <n v="0"/>
    <n v="0"/>
    <n v="0"/>
    <n v="0"/>
    <n v="0"/>
    <n v="0"/>
    <n v="0"/>
    <n v="0"/>
    <n v="0"/>
    <n v="0"/>
    <n v="0"/>
    <n v="0"/>
    <n v="0"/>
    <n v="14613.850000000002"/>
    <n v="5314.16"/>
    <n v="19928.010000000002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055555555555557"/>
    <n v="9"/>
    <n v="6.2100000000000002E-2"/>
    <n v="2.7055555555555557"/>
    <n v="9"/>
    <n v="6.2100000000000002E-2"/>
    <x v="1"/>
    <x v="2"/>
    <n v="206.09"/>
    <n v="2198.3200000000002"/>
    <n v="1374"/>
    <n v="549.6"/>
    <n v="0"/>
    <n v="0"/>
    <n v="0"/>
    <n v="0"/>
    <n v="0"/>
    <n v="0"/>
    <n v="0"/>
    <n v="0"/>
    <n v="0"/>
    <n v="0"/>
    <n v="0"/>
    <n v="0"/>
    <n v="2404.4100000000003"/>
    <n v="1923.6"/>
    <n v="4328.01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71111111111111114"/>
    <n v="7"/>
    <n v="5.6399999999999999E-2"/>
    <n v="0.71111111111111114"/>
    <n v="7"/>
    <n v="5.6399999999999999E-2"/>
    <x v="1"/>
    <x v="2"/>
    <n v="3036.09"/>
    <n v="24288.720000000001"/>
    <n v="0"/>
    <n v="0"/>
    <n v="0"/>
    <n v="0"/>
    <n v="0"/>
    <n v="0"/>
    <n v="0"/>
    <n v="0"/>
    <n v="0"/>
    <n v="0"/>
    <n v="0"/>
    <n v="0"/>
    <n v="0"/>
    <n v="0"/>
    <n v="27324.81"/>
    <n v="0"/>
    <n v="27324.81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711111111111111"/>
    <n v="8"/>
    <n v="5.9299999999999999E-2"/>
    <n v="1.711111111111111"/>
    <n v="8"/>
    <n v="5.9299999999999999E-2"/>
    <x v="1"/>
    <x v="2"/>
    <n v="2054.0300000000002"/>
    <n v="20540.279999999995"/>
    <n v="8216.08"/>
    <n v="0"/>
    <n v="0"/>
    <n v="0"/>
    <n v="0"/>
    <n v="0"/>
    <n v="0"/>
    <n v="0"/>
    <n v="0"/>
    <n v="0"/>
    <n v="0"/>
    <n v="0"/>
    <n v="0"/>
    <n v="0"/>
    <n v="22594.309999999994"/>
    <n v="8216.08"/>
    <n v="30810.389999999992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71944444444444444"/>
    <n v="7"/>
    <n v="5.6399999999999999E-2"/>
    <n v="0.71944444444444444"/>
    <n v="7"/>
    <n v="5.6399999999999999E-2"/>
    <x v="1"/>
    <x v="2"/>
    <n v="2436.4299999999998"/>
    <n v="19491.439999999999"/>
    <n v="0"/>
    <n v="0"/>
    <n v="0"/>
    <n v="0"/>
    <n v="0"/>
    <n v="0"/>
    <n v="0"/>
    <n v="0"/>
    <n v="0"/>
    <n v="0"/>
    <n v="0"/>
    <n v="0"/>
    <n v="0"/>
    <n v="0"/>
    <n v="21927.87"/>
    <n v="0"/>
    <n v="21927.87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7194444444444446"/>
    <n v="8"/>
    <n v="5.9299999999999999E-2"/>
    <n v="1.7194444444444446"/>
    <n v="8"/>
    <n v="5.9299999999999999E-2"/>
    <x v="1"/>
    <x v="2"/>
    <n v="519.95000000000005"/>
    <n v="5199.4800000000005"/>
    <n v="2079.7600000000002"/>
    <n v="0"/>
    <n v="0"/>
    <n v="0"/>
    <n v="0"/>
    <n v="0"/>
    <n v="0"/>
    <n v="0"/>
    <n v="0"/>
    <n v="0"/>
    <n v="0"/>
    <n v="0"/>
    <n v="0"/>
    <n v="0"/>
    <n v="5719.43"/>
    <n v="2079.7600000000002"/>
    <n v="7799.1900000000005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72222222222222221"/>
    <n v="7"/>
    <n v="5.6399999999999999E-2"/>
    <n v="0.72222222222222221"/>
    <n v="7"/>
    <n v="5.6399999999999999E-2"/>
    <x v="1"/>
    <x v="2"/>
    <n v="2541.4499999999998"/>
    <n v="20331.600000000002"/>
    <n v="0"/>
    <n v="0"/>
    <n v="0"/>
    <n v="0"/>
    <n v="0"/>
    <n v="0"/>
    <n v="0"/>
    <n v="0"/>
    <n v="0"/>
    <n v="0"/>
    <n v="0"/>
    <n v="0"/>
    <n v="0"/>
    <n v="0"/>
    <n v="22873.050000000003"/>
    <n v="0"/>
    <n v="22873.050000000003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7222222222222223"/>
    <n v="8"/>
    <n v="5.9299999999999999E-2"/>
    <n v="1.7222222222222223"/>
    <n v="8"/>
    <n v="5.9299999999999999E-2"/>
    <x v="1"/>
    <x v="2"/>
    <n v="1039.4100000000001"/>
    <n v="10394.080000000004"/>
    <n v="4157.6000000000004"/>
    <n v="0"/>
    <n v="0"/>
    <n v="0"/>
    <n v="0"/>
    <n v="0"/>
    <n v="0"/>
    <n v="0"/>
    <n v="0"/>
    <n v="0"/>
    <n v="0"/>
    <n v="0"/>
    <n v="0"/>
    <n v="0"/>
    <n v="11433.490000000003"/>
    <n v="4157.6000000000004"/>
    <n v="15591.090000000004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7222222222222223"/>
    <n v="10"/>
    <n v="6.5000000000000002E-2"/>
    <n v="3.7222222222222219"/>
    <n v="10"/>
    <n v="6.5000000000000002E-2"/>
    <x v="1"/>
    <x v="2"/>
    <n v="230.1"/>
    <n v="2531.08"/>
    <n v="1840.76"/>
    <n v="1150.48"/>
    <n v="460.16"/>
    <n v="0"/>
    <n v="0"/>
    <n v="0"/>
    <n v="0"/>
    <n v="0"/>
    <n v="0"/>
    <n v="0"/>
    <n v="0"/>
    <n v="0"/>
    <n v="0"/>
    <n v="0"/>
    <n v="2761.18"/>
    <n v="3451.3999999999996"/>
    <n v="6212.58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72499999999999998"/>
    <n v="7"/>
    <n v="5.6399999999999999E-2"/>
    <n v="0.72499999999999998"/>
    <n v="7"/>
    <n v="5.6399999999999992E-2"/>
    <x v="1"/>
    <x v="2"/>
    <n v="3449.27"/>
    <n v="27594.16"/>
    <n v="0"/>
    <n v="0"/>
    <n v="0"/>
    <n v="0"/>
    <n v="0"/>
    <n v="0"/>
    <n v="0"/>
    <n v="0"/>
    <n v="0"/>
    <n v="0"/>
    <n v="0"/>
    <n v="0"/>
    <n v="0"/>
    <n v="0"/>
    <n v="31043.43"/>
    <n v="0"/>
    <n v="31043.43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7250000000000001"/>
    <n v="8"/>
    <n v="5.9299999999999999E-2"/>
    <n v="1.7250000000000001"/>
    <n v="8"/>
    <n v="5.9299999999999999E-2"/>
    <x v="1"/>
    <x v="2"/>
    <n v="1039.8900000000001"/>
    <n v="10398.920000000004"/>
    <n v="4159.6000000000004"/>
    <n v="0"/>
    <n v="0"/>
    <n v="0"/>
    <n v="0"/>
    <n v="0"/>
    <n v="0"/>
    <n v="0"/>
    <n v="0"/>
    <n v="0"/>
    <n v="0"/>
    <n v="0"/>
    <n v="0"/>
    <n v="0"/>
    <n v="11438.810000000003"/>
    <n v="4159.6000000000004"/>
    <n v="15598.410000000003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7250000000000001"/>
    <n v="9"/>
    <n v="6.2100000000000002E-2"/>
    <n v="2.7250000000000001"/>
    <n v="9"/>
    <n v="6.2100000000000002E-2"/>
    <x v="1"/>
    <x v="2"/>
    <n v="412.19"/>
    <n v="4396.68"/>
    <n v="2747.92"/>
    <n v="1099.2"/>
    <n v="0"/>
    <n v="0"/>
    <n v="0"/>
    <n v="0"/>
    <n v="0"/>
    <n v="0"/>
    <n v="0"/>
    <n v="0"/>
    <n v="0"/>
    <n v="0"/>
    <n v="0"/>
    <n v="0"/>
    <n v="4808.87"/>
    <n v="3847.12"/>
    <n v="8655.99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7250000000000001"/>
    <n v="10"/>
    <n v="6.5000000000000002E-2"/>
    <n v="3.7250000000000005"/>
    <n v="10"/>
    <n v="6.5000000000000002E-2"/>
    <x v="1"/>
    <x v="2"/>
    <n v="230.1"/>
    <n v="2531.08"/>
    <n v="1840.76"/>
    <n v="1150.48"/>
    <n v="460.16"/>
    <n v="0"/>
    <n v="0"/>
    <n v="0"/>
    <n v="0"/>
    <n v="0"/>
    <n v="0"/>
    <n v="0"/>
    <n v="0"/>
    <n v="0"/>
    <n v="0"/>
    <n v="0"/>
    <n v="2761.18"/>
    <n v="3451.3999999999996"/>
    <n v="6212.58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72777777777777775"/>
    <n v="7"/>
    <n v="5.6399999999999999E-2"/>
    <n v="0.72777777777777775"/>
    <n v="7"/>
    <n v="5.6399999999999999E-2"/>
    <x v="1"/>
    <x v="2"/>
    <n v="3620.5"/>
    <n v="28964"/>
    <n v="0"/>
    <n v="0"/>
    <n v="0"/>
    <n v="0"/>
    <n v="0"/>
    <n v="0"/>
    <n v="0"/>
    <n v="0"/>
    <n v="0"/>
    <n v="0"/>
    <n v="0"/>
    <n v="0"/>
    <n v="0"/>
    <n v="0"/>
    <n v="32584.5"/>
    <n v="0"/>
    <n v="32584.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7277777777777779"/>
    <n v="8"/>
    <n v="5.9299999999999999E-2"/>
    <n v="1.7277777777777779"/>
    <n v="8"/>
    <n v="5.9299999999999999E-2"/>
    <x v="1"/>
    <x v="2"/>
    <n v="1265.3599999999999"/>
    <n v="12653.6"/>
    <n v="5061.4399999999996"/>
    <n v="0"/>
    <n v="0"/>
    <n v="0"/>
    <n v="0"/>
    <n v="0"/>
    <n v="0"/>
    <n v="0"/>
    <n v="0"/>
    <n v="0"/>
    <n v="0"/>
    <n v="0"/>
    <n v="0"/>
    <n v="0"/>
    <n v="13918.960000000001"/>
    <n v="5061.4399999999996"/>
    <n v="18980.400000000001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7277777777777779"/>
    <n v="9"/>
    <n v="6.2100000000000002E-2"/>
    <n v="2.7277777777777779"/>
    <n v="9"/>
    <n v="6.2100000000000002E-2"/>
    <x v="1"/>
    <x v="2"/>
    <n v="206.09"/>
    <n v="2198.3200000000002"/>
    <n v="1374"/>
    <n v="549.6"/>
    <n v="0"/>
    <n v="0"/>
    <n v="0"/>
    <n v="0"/>
    <n v="0"/>
    <n v="0"/>
    <n v="0"/>
    <n v="0"/>
    <n v="0"/>
    <n v="0"/>
    <n v="0"/>
    <n v="0"/>
    <n v="2404.4100000000003"/>
    <n v="1923.6"/>
    <n v="4328.01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73055555555555551"/>
    <n v="7"/>
    <n v="5.6399999999999999E-2"/>
    <n v="0.73055555555555551"/>
    <n v="7"/>
    <n v="5.6399999999999999E-2"/>
    <x v="1"/>
    <x v="2"/>
    <n v="2565.02"/>
    <n v="20520.16"/>
    <n v="0"/>
    <n v="0"/>
    <n v="0"/>
    <n v="0"/>
    <n v="0"/>
    <n v="0"/>
    <n v="0"/>
    <n v="0"/>
    <n v="0"/>
    <n v="0"/>
    <n v="0"/>
    <n v="0"/>
    <n v="0"/>
    <n v="0"/>
    <n v="23085.18"/>
    <n v="0"/>
    <n v="23085.18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7305555555555556"/>
    <n v="8"/>
    <n v="5.9299999999999999E-2"/>
    <n v="1.7305555555555556"/>
    <n v="8"/>
    <n v="5.9300000000000005E-2"/>
    <x v="1"/>
    <x v="2"/>
    <n v="1378.59"/>
    <n v="13785.880000000001"/>
    <n v="5514.32"/>
    <n v="0"/>
    <n v="0"/>
    <n v="0"/>
    <n v="0"/>
    <n v="0"/>
    <n v="0"/>
    <n v="0"/>
    <n v="0"/>
    <n v="0"/>
    <n v="0"/>
    <n v="0"/>
    <n v="0"/>
    <n v="0"/>
    <n v="15164.470000000001"/>
    <n v="5514.32"/>
    <n v="20678.79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73888888888888893"/>
    <n v="7"/>
    <n v="5.6399999999999999E-2"/>
    <n v="0.73888888888888893"/>
    <n v="7"/>
    <n v="5.6399999999999999E-2"/>
    <x v="1"/>
    <x v="2"/>
    <n v="3799.7"/>
    <n v="30397.600000000002"/>
    <n v="0"/>
    <n v="0"/>
    <n v="0"/>
    <n v="0"/>
    <n v="0"/>
    <n v="0"/>
    <n v="0"/>
    <n v="0"/>
    <n v="0"/>
    <n v="0"/>
    <n v="0"/>
    <n v="0"/>
    <n v="0"/>
    <n v="0"/>
    <n v="34197.300000000003"/>
    <n v="0"/>
    <n v="34197.300000000003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7388888888888889"/>
    <n v="8"/>
    <n v="5.9299999999999999E-2"/>
    <n v="1.7388888888888889"/>
    <n v="8"/>
    <n v="5.9299999999999999E-2"/>
    <x v="1"/>
    <x v="2"/>
    <n v="2337.33"/>
    <n v="23373.279999999999"/>
    <n v="9349.2800000000007"/>
    <n v="0"/>
    <n v="0"/>
    <n v="0"/>
    <n v="0"/>
    <n v="0"/>
    <n v="0"/>
    <n v="0"/>
    <n v="0"/>
    <n v="0"/>
    <n v="0"/>
    <n v="0"/>
    <n v="0"/>
    <n v="0"/>
    <n v="25710.61"/>
    <n v="9349.2800000000007"/>
    <n v="35059.89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7416666666666667"/>
    <n v="7"/>
    <n v="5.6399999999999999E-2"/>
    <n v="0.7416666666666667"/>
    <n v="7"/>
    <n v="5.6399999999999999E-2"/>
    <x v="1"/>
    <x v="2"/>
    <n v="3818.77"/>
    <n v="30550.16"/>
    <n v="0"/>
    <n v="0"/>
    <n v="0"/>
    <n v="0"/>
    <n v="0"/>
    <n v="0"/>
    <n v="0"/>
    <n v="0"/>
    <n v="0"/>
    <n v="0"/>
    <n v="0"/>
    <n v="0"/>
    <n v="0"/>
    <n v="0"/>
    <n v="34368.93"/>
    <n v="0"/>
    <n v="34368.93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7416666666666667"/>
    <n v="8"/>
    <n v="5.9299999999999999E-2"/>
    <n v="1.7416666666666667"/>
    <n v="8"/>
    <n v="5.9299999999999999E-2"/>
    <x v="1"/>
    <x v="2"/>
    <n v="3148.83"/>
    <n v="31488.28"/>
    <n v="12595.28"/>
    <n v="0"/>
    <n v="0"/>
    <n v="0"/>
    <n v="0"/>
    <n v="0"/>
    <n v="0"/>
    <n v="0"/>
    <n v="0"/>
    <n v="0"/>
    <n v="0"/>
    <n v="0"/>
    <n v="0"/>
    <n v="0"/>
    <n v="34637.11"/>
    <n v="12595.28"/>
    <n v="47232.39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74444444444444446"/>
    <n v="7"/>
    <n v="5.6399999999999999E-2"/>
    <n v="0.74444444444444446"/>
    <n v="7"/>
    <n v="5.6399999999999999E-2"/>
    <x v="1"/>
    <x v="2"/>
    <n v="2833.66"/>
    <n v="22669.279999999999"/>
    <n v="0"/>
    <n v="0"/>
    <n v="0"/>
    <n v="0"/>
    <n v="0"/>
    <n v="0"/>
    <n v="0"/>
    <n v="0"/>
    <n v="0"/>
    <n v="0"/>
    <n v="0"/>
    <n v="0"/>
    <n v="0"/>
    <n v="0"/>
    <n v="25502.94"/>
    <n v="0"/>
    <n v="25502.94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7444444444444445"/>
    <n v="8"/>
    <n v="5.9299999999999999E-2"/>
    <n v="1.7444444444444447"/>
    <n v="8"/>
    <n v="5.9300000000000005E-2"/>
    <x v="1"/>
    <x v="2"/>
    <n v="1392.68"/>
    <n v="13926.800000000001"/>
    <n v="5570.72"/>
    <n v="0"/>
    <n v="0"/>
    <n v="0"/>
    <n v="0"/>
    <n v="0"/>
    <n v="0"/>
    <n v="0"/>
    <n v="0"/>
    <n v="0"/>
    <n v="0"/>
    <n v="0"/>
    <n v="0"/>
    <n v="0"/>
    <n v="15319.480000000001"/>
    <n v="5570.72"/>
    <n v="20890.2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7444444444444445"/>
    <n v="9"/>
    <n v="6.2100000000000002E-2"/>
    <n v="2.7444444444444445"/>
    <n v="9"/>
    <n v="6.2100000000000002E-2"/>
    <x v="1"/>
    <x v="2"/>
    <n v="206.09"/>
    <n v="2198.3200000000002"/>
    <n v="1374"/>
    <n v="549.6"/>
    <n v="0"/>
    <n v="0"/>
    <n v="0"/>
    <n v="0"/>
    <n v="0"/>
    <n v="0"/>
    <n v="0"/>
    <n v="0"/>
    <n v="0"/>
    <n v="0"/>
    <n v="0"/>
    <n v="0"/>
    <n v="2404.4100000000003"/>
    <n v="1923.6"/>
    <n v="4328.01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3376.25"/>
    <n v="0"/>
    <n v="0"/>
    <n v="0"/>
    <n v="0"/>
    <n v="0"/>
    <n v="0"/>
    <n v="0"/>
    <n v="563376.25"/>
    <d v="2019-08-29T00:00:00"/>
    <d v="2026-08-29T00:00:00"/>
    <n v="1126752.5"/>
    <n v="0.74722222222222223"/>
    <n v="7"/>
    <n v="5.6399999999999999E-2"/>
    <n v="0.74722222222222223"/>
    <n v="7"/>
    <n v="5.6399999999999999E-2"/>
    <x v="1"/>
    <x v="2"/>
    <n v="2647.87"/>
    <n v="21182.959999999995"/>
    <n v="0"/>
    <n v="0"/>
    <n v="0"/>
    <n v="0"/>
    <n v="0"/>
    <n v="0"/>
    <n v="0"/>
    <n v="0"/>
    <n v="0"/>
    <n v="0"/>
    <n v="0"/>
    <n v="0"/>
    <n v="0"/>
    <n v="0"/>
    <n v="23830.829999999994"/>
    <n v="0"/>
    <n v="23830.829999999994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8663.34"/>
    <n v="0"/>
    <n v="0"/>
    <n v="0"/>
    <n v="0"/>
    <n v="0"/>
    <n v="0"/>
    <n v="0"/>
    <n v="208663.34"/>
    <d v="2019-08-29T00:00:00"/>
    <d v="2027-08-29T00:00:00"/>
    <n v="312995"/>
    <n v="1.7472222222222222"/>
    <n v="8"/>
    <n v="5.9299999999999999E-2"/>
    <n v="1.7472222222222222"/>
    <n v="8"/>
    <n v="5.9299999999999999E-2"/>
    <x v="1"/>
    <x v="2"/>
    <n v="1031.1400000000001"/>
    <n v="10311.4"/>
    <n v="4124.5600000000004"/>
    <n v="0"/>
    <n v="0"/>
    <n v="0"/>
    <n v="0"/>
    <n v="0"/>
    <n v="0"/>
    <n v="0"/>
    <n v="0"/>
    <n v="0"/>
    <n v="0"/>
    <n v="0"/>
    <n v="0"/>
    <n v="0"/>
    <n v="11342.539999999999"/>
    <n v="4124.5600000000004"/>
    <n v="15467.099999999999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404.379999999997"/>
    <n v="0"/>
    <n v="0"/>
    <n v="0"/>
    <n v="0"/>
    <n v="0"/>
    <n v="0"/>
    <n v="0"/>
    <n v="34404.379999999997"/>
    <d v="2019-08-29T00:00:00"/>
    <d v="2028-08-29T00:00:00"/>
    <n v="45872.5"/>
    <n v="2.7472222222222222"/>
    <n v="9"/>
    <n v="6.2100000000000002E-2"/>
    <n v="2.7472222222222222"/>
    <n v="9"/>
    <n v="6.2100000000000002E-2"/>
    <x v="1"/>
    <x v="2"/>
    <n v="178.04"/>
    <n v="1899.1200000000001"/>
    <n v="1187"/>
    <n v="474.8"/>
    <n v="0"/>
    <n v="0"/>
    <n v="0"/>
    <n v="0"/>
    <n v="0"/>
    <n v="0"/>
    <n v="0"/>
    <n v="0"/>
    <n v="0"/>
    <n v="0"/>
    <n v="0"/>
    <n v="0"/>
    <n v="2077.1600000000003"/>
    <n v="1661.8"/>
    <n v="3738.96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55116.25"/>
    <n v="0"/>
    <n v="0"/>
    <n v="0"/>
    <n v="0"/>
    <n v="0"/>
    <n v="0"/>
    <n v="0"/>
    <n v="555116.25"/>
    <d v="2019-08-30T00:00:00"/>
    <d v="2026-08-30T00:00:00"/>
    <n v="1110232.5"/>
    <n v="0.75"/>
    <n v="7"/>
    <n v="5.6399999999999999E-2"/>
    <n v="0.75"/>
    <n v="7"/>
    <n v="5.6399999999999999E-2"/>
    <x v="1"/>
    <x v="2"/>
    <n v="2609.0500000000002"/>
    <n v="20872.399999999998"/>
    <n v="0"/>
    <n v="0"/>
    <n v="0"/>
    <n v="0"/>
    <n v="0"/>
    <n v="0"/>
    <n v="0"/>
    <n v="0"/>
    <n v="0"/>
    <n v="0"/>
    <n v="0"/>
    <n v="0"/>
    <n v="0"/>
    <n v="0"/>
    <n v="23481.449999999997"/>
    <n v="0"/>
    <n v="23481.449999999997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3080"/>
    <n v="0"/>
    <n v="0"/>
    <n v="0"/>
    <n v="0"/>
    <n v="0"/>
    <n v="0"/>
    <n v="0"/>
    <n v="243080"/>
    <d v="2019-08-30T00:00:00"/>
    <d v="2027-08-30T00:00:00"/>
    <n v="364620"/>
    <n v="1.75"/>
    <n v="8"/>
    <n v="5.9299999999999999E-2"/>
    <n v="1.75"/>
    <n v="8"/>
    <n v="5.9299999999999999E-2"/>
    <x v="1"/>
    <x v="2"/>
    <n v="1201.22"/>
    <n v="12012.200000000003"/>
    <n v="4804.88"/>
    <n v="0"/>
    <n v="0"/>
    <n v="0"/>
    <n v="0"/>
    <n v="0"/>
    <n v="0"/>
    <n v="0"/>
    <n v="0"/>
    <n v="0"/>
    <n v="0"/>
    <n v="0"/>
    <n v="0"/>
    <n v="0"/>
    <n v="13213.420000000002"/>
    <n v="4804.88"/>
    <n v="18018.300000000003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0"/>
    <n v="0"/>
    <n v="0"/>
    <n v="0"/>
    <n v="0"/>
    <n v="39825"/>
    <d v="2019-08-30T00:00:00"/>
    <d v="2028-08-30T00:00:00"/>
    <n v="53100"/>
    <n v="2.75"/>
    <n v="9"/>
    <n v="6.2100000000000002E-2"/>
    <n v="2.75"/>
    <n v="9"/>
    <n v="6.2100000000000002E-2"/>
    <x v="1"/>
    <x v="2"/>
    <n v="206.09"/>
    <n v="2198.3200000000002"/>
    <n v="1374"/>
    <n v="549.6"/>
    <n v="0"/>
    <n v="0"/>
    <n v="0"/>
    <n v="0"/>
    <n v="0"/>
    <n v="0"/>
    <n v="0"/>
    <n v="0"/>
    <n v="0"/>
    <n v="0"/>
    <n v="0"/>
    <n v="0"/>
    <n v="2404.4100000000003"/>
    <n v="1923.6"/>
    <n v="4328.01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76666666666666672"/>
    <n v="7"/>
    <n v="5.6399999999999999E-2"/>
    <n v="0.76666666666666661"/>
    <n v="7"/>
    <n v="5.6399999999999999E-2"/>
    <x v="1"/>
    <x v="2"/>
    <n v="9249.69"/>
    <n v="83247.210000000006"/>
    <n v="0"/>
    <n v="0"/>
    <n v="0"/>
    <n v="0"/>
    <n v="0"/>
    <n v="0"/>
    <n v="0"/>
    <n v="0"/>
    <n v="0"/>
    <n v="0"/>
    <n v="0"/>
    <n v="0"/>
    <n v="0"/>
    <n v="0"/>
    <n v="92496.900000000009"/>
    <n v="0"/>
    <n v="92496.900000000009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7666666666666666"/>
    <n v="8"/>
    <n v="5.9299999999999999E-2"/>
    <n v="1.7666666666666666"/>
    <n v="8"/>
    <n v="5.9299999999999999E-2"/>
    <x v="1"/>
    <x v="2"/>
    <n v="8133.51"/>
    <n v="85401.840000000011"/>
    <n v="36600.75"/>
    <n v="0"/>
    <n v="0"/>
    <n v="0"/>
    <n v="0"/>
    <n v="0"/>
    <n v="0"/>
    <n v="0"/>
    <n v="0"/>
    <n v="0"/>
    <n v="0"/>
    <n v="0"/>
    <n v="0"/>
    <n v="0"/>
    <n v="93535.35"/>
    <n v="36600.75"/>
    <n v="130136.1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7666666666666666"/>
    <n v="9"/>
    <n v="6.2100000000000002E-2"/>
    <n v="2.7666666666666666"/>
    <n v="9"/>
    <n v="6.2100000000000002E-2"/>
    <x v="1"/>
    <x v="2"/>
    <n v="1030.47"/>
    <n v="11335.169999999998"/>
    <n v="7213.29"/>
    <n v="3091.41"/>
    <n v="0"/>
    <n v="0"/>
    <n v="0"/>
    <n v="0"/>
    <n v="0"/>
    <n v="0"/>
    <n v="0"/>
    <n v="0"/>
    <n v="0"/>
    <n v="0"/>
    <n v="0"/>
    <n v="0"/>
    <n v="12365.639999999998"/>
    <n v="10304.700000000001"/>
    <n v="22670.339999999997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7666666666666666"/>
    <n v="8"/>
    <n v="5.9299999999999999E-2"/>
    <n v="1.7666666666666666"/>
    <n v="8"/>
    <n v="5.9299999999999992E-2"/>
    <x v="1"/>
    <x v="2"/>
    <n v="174.93"/>
    <n v="1836.7800000000004"/>
    <n v="787.23"/>
    <n v="0"/>
    <n v="0"/>
    <n v="0"/>
    <n v="0"/>
    <n v="0"/>
    <n v="0"/>
    <n v="0"/>
    <n v="0"/>
    <n v="0"/>
    <n v="0"/>
    <n v="0"/>
    <n v="0"/>
    <n v="0"/>
    <n v="2011.7100000000005"/>
    <n v="787.23"/>
    <n v="2798.9400000000005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78611111111111109"/>
    <n v="7"/>
    <n v="5.6399999999999999E-2"/>
    <n v="0.78611111111111109"/>
    <n v="7"/>
    <n v="5.6399999999999999E-2"/>
    <x v="1"/>
    <x v="2"/>
    <n v="20582.25"/>
    <n v="185240.25"/>
    <n v="0"/>
    <n v="0"/>
    <n v="0"/>
    <n v="0"/>
    <n v="0"/>
    <n v="0"/>
    <n v="0"/>
    <n v="0"/>
    <n v="0"/>
    <n v="0"/>
    <n v="0"/>
    <n v="0"/>
    <n v="0"/>
    <n v="0"/>
    <n v="205822.5"/>
    <n v="0"/>
    <n v="205822.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7861111111111112"/>
    <n v="8"/>
    <n v="5.9299999999999999E-2"/>
    <n v="1.7861111111111112"/>
    <n v="8"/>
    <n v="5.9300000000000005E-2"/>
    <x v="1"/>
    <x v="2"/>
    <n v="11448.04"/>
    <n v="120204.42000000003"/>
    <n v="51516.18"/>
    <n v="0"/>
    <n v="0"/>
    <n v="0"/>
    <n v="0"/>
    <n v="0"/>
    <n v="0"/>
    <n v="0"/>
    <n v="0"/>
    <n v="0"/>
    <n v="0"/>
    <n v="0"/>
    <n v="0"/>
    <n v="0"/>
    <n v="131652.46000000002"/>
    <n v="51516.18"/>
    <n v="183168.64000000001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786111111111111"/>
    <n v="9"/>
    <n v="6.2100000000000002E-2"/>
    <n v="2.786111111111111"/>
    <n v="9"/>
    <n v="6.2100000000000002E-2"/>
    <x v="1"/>
    <x v="2"/>
    <n v="1030.47"/>
    <n v="11335.169999999998"/>
    <n v="7213.29"/>
    <n v="3091.41"/>
    <n v="0"/>
    <n v="0"/>
    <n v="0"/>
    <n v="0"/>
    <n v="0"/>
    <n v="0"/>
    <n v="0"/>
    <n v="0"/>
    <n v="0"/>
    <n v="0"/>
    <n v="0"/>
    <n v="0"/>
    <n v="12365.639999999998"/>
    <n v="10304.700000000001"/>
    <n v="22670.339999999997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786111111111111"/>
    <n v="10"/>
    <n v="6.5000000000000002E-2"/>
    <n v="3.7861111111111114"/>
    <n v="10"/>
    <n v="6.5000000000000002E-2"/>
    <x v="1"/>
    <x v="2"/>
    <n v="207.73"/>
    <n v="2336.9700000000003"/>
    <n v="1713.78"/>
    <n v="1090.53"/>
    <n v="467.37"/>
    <n v="0"/>
    <n v="0"/>
    <n v="0"/>
    <n v="0"/>
    <n v="0"/>
    <n v="0"/>
    <n v="0"/>
    <n v="0"/>
    <n v="0"/>
    <n v="0"/>
    <n v="0"/>
    <n v="2544.7000000000003"/>
    <n v="3271.68"/>
    <n v="5816.38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79722222222222228"/>
    <n v="7"/>
    <n v="5.6399999999999999E-2"/>
    <n v="0.79722222222222239"/>
    <n v="7"/>
    <n v="5.6400000000000006E-2"/>
    <x v="1"/>
    <x v="2"/>
    <n v="249.57"/>
    <n v="2246.1299999999997"/>
    <n v="0"/>
    <n v="0"/>
    <n v="0"/>
    <n v="0"/>
    <n v="0"/>
    <n v="0"/>
    <n v="0"/>
    <n v="0"/>
    <n v="0"/>
    <n v="0"/>
    <n v="0"/>
    <n v="0"/>
    <n v="0"/>
    <n v="0"/>
    <n v="2495.6999999999998"/>
    <n v="0"/>
    <n v="2495.6999999999998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7972222222222223"/>
    <n v="8"/>
    <n v="5.9299999999999999E-2"/>
    <n v="1.7972222222222223"/>
    <n v="8"/>
    <n v="5.9299999999999999E-2"/>
    <x v="1"/>
    <x v="2"/>
    <n v="442.68"/>
    <n v="4648.1399999999994"/>
    <n v="1992.06"/>
    <n v="0"/>
    <n v="0"/>
    <n v="0"/>
    <n v="0"/>
    <n v="0"/>
    <n v="0"/>
    <n v="0"/>
    <n v="0"/>
    <n v="0"/>
    <n v="0"/>
    <n v="0"/>
    <n v="0"/>
    <n v="0"/>
    <n v="5090.82"/>
    <n v="1992.06"/>
    <n v="7082.8799999999992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7972222222222221"/>
    <n v="9"/>
    <n v="6.2100000000000002E-2"/>
    <n v="2.7972222222222221"/>
    <n v="9"/>
    <n v="6.2100000000000002E-2"/>
    <x v="1"/>
    <x v="2"/>
    <n v="206.09"/>
    <n v="2267.0099999999998"/>
    <n v="1442.7"/>
    <n v="618.29999999999995"/>
    <n v="0"/>
    <n v="0"/>
    <n v="0"/>
    <n v="0"/>
    <n v="0"/>
    <n v="0"/>
    <n v="0"/>
    <n v="0"/>
    <n v="0"/>
    <n v="0"/>
    <n v="0"/>
    <n v="0"/>
    <n v="2473.1"/>
    <n v="2061"/>
    <n v="4534.1000000000004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80555555555555558"/>
    <n v="7"/>
    <n v="5.6399999999999999E-2"/>
    <n v="0.80555555555555558"/>
    <n v="7"/>
    <n v="5.6399999999999992E-2"/>
    <x v="1"/>
    <x v="2"/>
    <n v="17787.759999999998"/>
    <n v="160089.84"/>
    <n v="0"/>
    <n v="0"/>
    <n v="0"/>
    <n v="0"/>
    <n v="0"/>
    <n v="0"/>
    <n v="0"/>
    <n v="0"/>
    <n v="0"/>
    <n v="0"/>
    <n v="0"/>
    <n v="0"/>
    <n v="0"/>
    <n v="0"/>
    <n v="177877.6"/>
    <n v="0"/>
    <n v="177877.6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8055555555555556"/>
    <n v="8"/>
    <n v="5.9299999999999999E-2"/>
    <n v="1.8055555555555554"/>
    <n v="8"/>
    <n v="5.9299999999999999E-2"/>
    <x v="1"/>
    <x v="2"/>
    <n v="12865.98"/>
    <n v="135092.78999999998"/>
    <n v="57896.91"/>
    <n v="0"/>
    <n v="0"/>
    <n v="0"/>
    <n v="0"/>
    <n v="0"/>
    <n v="0"/>
    <n v="0"/>
    <n v="0"/>
    <n v="0"/>
    <n v="0"/>
    <n v="0"/>
    <n v="0"/>
    <n v="0"/>
    <n v="147958.76999999999"/>
    <n v="57896.91"/>
    <n v="205855.68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8055555555555554"/>
    <n v="9"/>
    <n v="6.2100000000000002E-2"/>
    <n v="2.8055555555555554"/>
    <n v="9"/>
    <n v="6.2100000000000009E-2"/>
    <x v="1"/>
    <x v="2"/>
    <n v="775.14"/>
    <n v="8526.5400000000009"/>
    <n v="5425.98"/>
    <n v="2325.42"/>
    <n v="0"/>
    <n v="0"/>
    <n v="0"/>
    <n v="0"/>
    <n v="0"/>
    <n v="0"/>
    <n v="0"/>
    <n v="0"/>
    <n v="0"/>
    <n v="0"/>
    <n v="0"/>
    <n v="0"/>
    <n v="9301.68"/>
    <n v="7751.4"/>
    <n v="17053.08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8055555555555554"/>
    <n v="10"/>
    <n v="6.5000000000000002E-2"/>
    <n v="3.8055555555555549"/>
    <n v="10"/>
    <n v="6.5000000000000002E-2"/>
    <x v="1"/>
    <x v="2"/>
    <n v="230.1"/>
    <n v="2588.61"/>
    <n v="1898.28"/>
    <n v="1208.01"/>
    <n v="517.67999999999995"/>
    <n v="0"/>
    <n v="0"/>
    <n v="0"/>
    <n v="0"/>
    <n v="0"/>
    <n v="0"/>
    <n v="0"/>
    <n v="0"/>
    <n v="0"/>
    <n v="0"/>
    <n v="0"/>
    <n v="2818.71"/>
    <n v="3623.97"/>
    <n v="6442.68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80555555555555558"/>
    <n v="7"/>
    <n v="5.6399999999999999E-2"/>
    <n v="0.80555555555555558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8055555555555556"/>
    <n v="8"/>
    <n v="5.9299999999999999E-2"/>
    <n v="1.805555555555555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825"/>
    <n v="8"/>
    <n v="5.9299999999999999E-2"/>
    <n v="1.825"/>
    <n v="8"/>
    <n v="5.9299999999999999E-2"/>
    <x v="1"/>
    <x v="2"/>
    <n v="344.52"/>
    <n v="3617.46"/>
    <n v="1550.34"/>
    <n v="0"/>
    <n v="0"/>
    <n v="0"/>
    <n v="0"/>
    <n v="0"/>
    <n v="0"/>
    <n v="0"/>
    <n v="0"/>
    <n v="0"/>
    <n v="0"/>
    <n v="0"/>
    <n v="0"/>
    <n v="0"/>
    <n v="3961.98"/>
    <n v="1550.34"/>
    <n v="5512.32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82499999999999996"/>
    <n v="7"/>
    <n v="5.6399999999999999E-2"/>
    <n v="0.82499999999999996"/>
    <n v="7"/>
    <n v="5.6400000000000006E-2"/>
    <x v="1"/>
    <x v="2"/>
    <n v="7302.7"/>
    <n v="65724.299999999988"/>
    <n v="0"/>
    <n v="0"/>
    <n v="0"/>
    <n v="0"/>
    <n v="0"/>
    <n v="0"/>
    <n v="0"/>
    <n v="0"/>
    <n v="0"/>
    <n v="0"/>
    <n v="0"/>
    <n v="0"/>
    <n v="0"/>
    <n v="0"/>
    <n v="73026.999999999985"/>
    <n v="0"/>
    <n v="73026.99999999998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825"/>
    <n v="8"/>
    <n v="5.9299999999999999E-2"/>
    <n v="1.825"/>
    <n v="8"/>
    <n v="5.9299999999999999E-2"/>
    <x v="1"/>
    <x v="2"/>
    <n v="4154.71"/>
    <n v="43624.439999999995"/>
    <n v="18696.150000000001"/>
    <n v="0"/>
    <n v="0"/>
    <n v="0"/>
    <n v="0"/>
    <n v="0"/>
    <n v="0"/>
    <n v="0"/>
    <n v="0"/>
    <n v="0"/>
    <n v="0"/>
    <n v="0"/>
    <n v="0"/>
    <n v="0"/>
    <n v="47779.149999999994"/>
    <n v="18696.150000000001"/>
    <n v="66475.299999999988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8250000000000002"/>
    <n v="9"/>
    <n v="6.2100000000000002E-2"/>
    <n v="2.8250000000000002"/>
    <n v="9"/>
    <n v="6.2100000000000002E-2"/>
    <x v="1"/>
    <x v="2"/>
    <n v="618.28"/>
    <n v="6801.0899999999974"/>
    <n v="4327.9799999999996"/>
    <n v="1854.81"/>
    <n v="0"/>
    <n v="0"/>
    <n v="0"/>
    <n v="0"/>
    <n v="0"/>
    <n v="0"/>
    <n v="0"/>
    <n v="0"/>
    <n v="0"/>
    <n v="0"/>
    <n v="0"/>
    <n v="0"/>
    <n v="7419.3699999999972"/>
    <n v="6182.7899999999991"/>
    <n v="13602.159999999996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84444444444444444"/>
    <n v="7"/>
    <n v="5.6399999999999999E-2"/>
    <n v="0.84444444444444433"/>
    <n v="7"/>
    <n v="5.6399999999999999E-2"/>
    <x v="1"/>
    <x v="2"/>
    <n v="6454.85"/>
    <n v="64548.499999999993"/>
    <n v="0"/>
    <n v="0"/>
    <n v="0"/>
    <n v="0"/>
    <n v="0"/>
    <n v="0"/>
    <n v="0"/>
    <n v="0"/>
    <n v="0"/>
    <n v="0"/>
    <n v="0"/>
    <n v="0"/>
    <n v="0"/>
    <n v="0"/>
    <n v="71003.349999999991"/>
    <n v="0"/>
    <n v="71003.349999999991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8444444444444446"/>
    <n v="8"/>
    <n v="5.9299999999999999E-2"/>
    <n v="1.8444444444444446"/>
    <n v="8"/>
    <n v="5.9299999999999999E-2"/>
    <x v="1"/>
    <x v="2"/>
    <n v="4988.5600000000004"/>
    <n v="54874.159999999996"/>
    <n v="24942.799999999999"/>
    <n v="0"/>
    <n v="0"/>
    <n v="0"/>
    <n v="0"/>
    <n v="0"/>
    <n v="0"/>
    <n v="0"/>
    <n v="0"/>
    <n v="0"/>
    <n v="0"/>
    <n v="0"/>
    <n v="0"/>
    <n v="0"/>
    <n v="59862.719999999994"/>
    <n v="24942.799999999999"/>
    <n v="84805.51999999999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8444444444444446"/>
    <n v="10"/>
    <n v="6.5000000000000002E-2"/>
    <n v="3.8444444444444446"/>
    <n v="10"/>
    <n v="6.5000000000000002E-2"/>
    <x v="1"/>
    <x v="2"/>
    <n v="230.1"/>
    <n v="2646.14"/>
    <n v="1955.8"/>
    <n v="1265.54"/>
    <n v="575.20000000000005"/>
    <n v="0"/>
    <n v="0"/>
    <n v="0"/>
    <n v="0"/>
    <n v="0"/>
    <n v="0"/>
    <n v="0"/>
    <n v="0"/>
    <n v="0"/>
    <n v="0"/>
    <n v="0"/>
    <n v="2876.24"/>
    <n v="3796.54"/>
    <n v="6672.78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875"/>
    <n v="7"/>
    <n v="5.6399999999999999E-2"/>
    <n v="0.875"/>
    <n v="7"/>
    <n v="5.6399999999999999E-2"/>
    <x v="1"/>
    <x v="2"/>
    <n v="6802.86"/>
    <n v="68028.599999999991"/>
    <n v="0"/>
    <n v="0"/>
    <n v="0"/>
    <n v="0"/>
    <n v="0"/>
    <n v="0"/>
    <n v="0"/>
    <n v="0"/>
    <n v="0"/>
    <n v="0"/>
    <n v="0"/>
    <n v="0"/>
    <n v="0"/>
    <n v="0"/>
    <n v="74831.459999999992"/>
    <n v="0"/>
    <n v="74831.459999999992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875"/>
    <n v="8"/>
    <n v="5.9299999999999999E-2"/>
    <n v="1.875"/>
    <n v="8"/>
    <n v="5.9299999999999999E-2"/>
    <x v="1"/>
    <x v="2"/>
    <n v="5220.3500000000004"/>
    <n v="57423.859999999993"/>
    <n v="26101.8"/>
    <n v="0"/>
    <n v="0"/>
    <n v="0"/>
    <n v="0"/>
    <n v="0"/>
    <n v="0"/>
    <n v="0"/>
    <n v="0"/>
    <n v="0"/>
    <n v="0"/>
    <n v="0"/>
    <n v="0"/>
    <n v="0"/>
    <n v="62644.209999999992"/>
    <n v="26101.8"/>
    <n v="88746.01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875"/>
    <n v="9"/>
    <n v="6.2100000000000002E-2"/>
    <n v="2.875"/>
    <n v="9"/>
    <n v="6.2100000000000002E-2"/>
    <x v="1"/>
    <x v="2"/>
    <n v="206.09"/>
    <n v="2335.6999999999998"/>
    <n v="1511.4"/>
    <n v="687"/>
    <n v="0"/>
    <n v="0"/>
    <n v="0"/>
    <n v="0"/>
    <n v="0"/>
    <n v="0"/>
    <n v="0"/>
    <n v="0"/>
    <n v="0"/>
    <n v="0"/>
    <n v="0"/>
    <n v="0"/>
    <n v="2541.79"/>
    <n v="2198.4"/>
    <n v="4740.1900000000005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89166666666666672"/>
    <n v="7"/>
    <n v="5.6399999999999999E-2"/>
    <n v="0.89166666666666661"/>
    <n v="7"/>
    <n v="5.6399999999999992E-2"/>
    <x v="1"/>
    <x v="2"/>
    <n v="3189.3"/>
    <n v="31892.999999999996"/>
    <n v="0"/>
    <n v="0"/>
    <n v="0"/>
    <n v="0"/>
    <n v="0"/>
    <n v="0"/>
    <n v="0"/>
    <n v="0"/>
    <n v="0"/>
    <n v="0"/>
    <n v="0"/>
    <n v="0"/>
    <n v="0"/>
    <n v="0"/>
    <n v="35082.299999999996"/>
    <n v="0"/>
    <n v="35082.299999999996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8916666666666666"/>
    <n v="8"/>
    <n v="5.9299999999999999E-2"/>
    <n v="1.8916666666666666"/>
    <n v="8"/>
    <n v="5.9299999999999999E-2"/>
    <x v="1"/>
    <x v="2"/>
    <n v="2300.4"/>
    <n v="25304.400000000005"/>
    <n v="11502"/>
    <n v="0"/>
    <n v="0"/>
    <n v="0"/>
    <n v="0"/>
    <n v="0"/>
    <n v="0"/>
    <n v="0"/>
    <n v="0"/>
    <n v="0"/>
    <n v="0"/>
    <n v="0"/>
    <n v="0"/>
    <n v="0"/>
    <n v="27604.800000000007"/>
    <n v="11502"/>
    <n v="39106.800000000003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8916666666666666"/>
    <n v="9"/>
    <n v="6.2100000000000002E-2"/>
    <n v="2.8916666666666666"/>
    <n v="9"/>
    <n v="6.2100000000000002E-2"/>
    <x v="1"/>
    <x v="2"/>
    <n v="206.09"/>
    <n v="2335.6999999999998"/>
    <n v="1511.4"/>
    <n v="687"/>
    <n v="0"/>
    <n v="0"/>
    <n v="0"/>
    <n v="0"/>
    <n v="0"/>
    <n v="0"/>
    <n v="0"/>
    <n v="0"/>
    <n v="0"/>
    <n v="0"/>
    <n v="0"/>
    <n v="0"/>
    <n v="2541.79"/>
    <n v="2198.4"/>
    <n v="4740.1900000000005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911111111111111"/>
    <n v="9"/>
    <n v="6.2100000000000002E-2"/>
    <n v="2.911111111111111"/>
    <n v="9"/>
    <n v="6.2100000000000002E-2"/>
    <x v="1"/>
    <x v="2"/>
    <n v="603.4"/>
    <n v="6838.5399999999991"/>
    <n v="4424.96"/>
    <n v="2011.3"/>
    <n v="0"/>
    <n v="0"/>
    <n v="0"/>
    <n v="0"/>
    <n v="0"/>
    <n v="0"/>
    <n v="0"/>
    <n v="0"/>
    <n v="0"/>
    <n v="0"/>
    <n v="0"/>
    <n v="0"/>
    <n v="7441.9399999999987"/>
    <n v="6436.26"/>
    <n v="13878.199999999999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911111111111111"/>
    <n v="10"/>
    <n v="6.5000000000000002E-2"/>
    <n v="3.9111111111111114"/>
    <n v="10"/>
    <n v="6.5000000000000002E-2"/>
    <x v="1"/>
    <x v="2"/>
    <n v="187.91"/>
    <n v="2160.9800000000005"/>
    <n v="1597.32"/>
    <n v="1033.56"/>
    <n v="469.8"/>
    <n v="0"/>
    <n v="0"/>
    <n v="0"/>
    <n v="0"/>
    <n v="0"/>
    <n v="0"/>
    <n v="0"/>
    <n v="0"/>
    <n v="0"/>
    <n v="0"/>
    <n v="0"/>
    <n v="2348.8900000000003"/>
    <n v="3100.6800000000003"/>
    <n v="5449.5700000000006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91111111111111109"/>
    <n v="7"/>
    <n v="5.6399999999999999E-2"/>
    <n v="0.91111111111111109"/>
    <n v="7"/>
    <n v="5.6399999999999999E-2"/>
    <x v="1"/>
    <x v="2"/>
    <n v="4013.22"/>
    <n v="40132.200000000004"/>
    <n v="0"/>
    <n v="0"/>
    <n v="0"/>
    <n v="0"/>
    <n v="0"/>
    <n v="0"/>
    <n v="0"/>
    <n v="0"/>
    <n v="0"/>
    <n v="0"/>
    <n v="0"/>
    <n v="0"/>
    <n v="0"/>
    <n v="0"/>
    <n v="44145.420000000006"/>
    <n v="0"/>
    <n v="44145.420000000006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9111111111111112"/>
    <n v="8"/>
    <n v="5.9299999999999999E-2"/>
    <n v="1.9111111111111112"/>
    <n v="8"/>
    <n v="5.9299999999999999E-2"/>
    <x v="1"/>
    <x v="2"/>
    <n v="3557.98"/>
    <n v="39137.78"/>
    <n v="17789.900000000001"/>
    <n v="0"/>
    <n v="0"/>
    <n v="0"/>
    <n v="0"/>
    <n v="0"/>
    <n v="0"/>
    <n v="0"/>
    <n v="0"/>
    <n v="0"/>
    <n v="0"/>
    <n v="0"/>
    <n v="0"/>
    <n v="0"/>
    <n v="42695.76"/>
    <n v="17789.900000000001"/>
    <n v="60485.6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911111111111111"/>
    <n v="9"/>
    <n v="6.2100000000000002E-2"/>
    <n v="2.911111111111111"/>
    <n v="9"/>
    <n v="6.2100000000000002E-2"/>
    <x v="1"/>
    <x v="2"/>
    <n v="412.19"/>
    <n v="4671.4799999999996"/>
    <n v="3022.7"/>
    <n v="1374"/>
    <n v="0"/>
    <n v="0"/>
    <n v="0"/>
    <n v="0"/>
    <n v="0"/>
    <n v="0"/>
    <n v="0"/>
    <n v="0"/>
    <n v="0"/>
    <n v="0"/>
    <n v="0"/>
    <n v="0"/>
    <n v="5083.6699999999992"/>
    <n v="4396.7"/>
    <n v="9480.369999999999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9063.75"/>
    <n v="0"/>
    <n v="449063.75"/>
    <n v="2005.82"/>
    <n v="0"/>
    <n v="0"/>
    <n v="0"/>
    <n v="0"/>
    <n v="0"/>
    <d v="2019-11-07T00:00:00"/>
    <d v="2025-11-07T00:00:00"/>
    <n v="8981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0907.5"/>
    <n v="0"/>
    <n v="520453.75"/>
    <n v="4892.2700000000004"/>
    <n v="0"/>
    <n v="0"/>
    <n v="0"/>
    <n v="0"/>
    <n v="520453.75"/>
    <d v="2019-11-07T00:00:00"/>
    <d v="2026-11-07T00:00:00"/>
    <n v="1040907.5"/>
    <n v="0.93611111111111112"/>
    <n v="7"/>
    <n v="5.6399999999999999E-2"/>
    <n v="0.93611111111111101"/>
    <n v="7"/>
    <n v="5.6399999999999999E-2"/>
    <x v="1"/>
    <x v="2"/>
    <n v="2446.13"/>
    <n v="26907.430000000008"/>
    <n v="0"/>
    <n v="0"/>
    <n v="0"/>
    <n v="0"/>
    <n v="0"/>
    <n v="0"/>
    <n v="0"/>
    <n v="0"/>
    <n v="0"/>
    <n v="0"/>
    <n v="0"/>
    <n v="0"/>
    <n v="0"/>
    <n v="0"/>
    <n v="29353.560000000009"/>
    <n v="0"/>
    <n v="29353.560000000009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845"/>
    <n v="0"/>
    <n v="166281.66"/>
    <n v="2465.13"/>
    <n v="0"/>
    <n v="0"/>
    <n v="0"/>
    <n v="0"/>
    <n v="332563.34000000003"/>
    <d v="2019-11-07T00:00:00"/>
    <d v="2027-11-07T00:00:00"/>
    <n v="498845"/>
    <n v="1.9361111111111111"/>
    <n v="8"/>
    <n v="5.9299999999999999E-2"/>
    <n v="1.9361111111111111"/>
    <n v="8"/>
    <n v="5.9299999999999999E-2"/>
    <x v="1"/>
    <x v="2"/>
    <n v="1643.42"/>
    <n v="18899.330000000002"/>
    <n v="9038.81"/>
    <n v="0"/>
    <n v="0"/>
    <n v="0"/>
    <n v="0"/>
    <n v="0"/>
    <n v="0"/>
    <n v="0"/>
    <n v="0"/>
    <n v="0"/>
    <n v="0"/>
    <n v="0"/>
    <n v="0"/>
    <n v="0"/>
    <n v="20542.75"/>
    <n v="9038.81"/>
    <n v="29581.559999999998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1-07T00:00:00"/>
    <d v="2029-11-07T00:00:00"/>
    <n v="53100"/>
    <n v="3.9361111111111109"/>
    <n v="10"/>
    <n v="6.5000000000000002E-2"/>
    <n v="3.9361111111111109"/>
    <n v="10"/>
    <n v="6.5000000000000002E-2"/>
    <x v="1"/>
    <x v="2"/>
    <n v="230.1"/>
    <n v="2703.6699999999996"/>
    <n v="2013.32"/>
    <n v="1323.07"/>
    <n v="632.72"/>
    <n v="0"/>
    <n v="0"/>
    <n v="0"/>
    <n v="0"/>
    <n v="0"/>
    <n v="0"/>
    <n v="0"/>
    <n v="0"/>
    <n v="0"/>
    <n v="0"/>
    <n v="0"/>
    <n v="2933.7699999999995"/>
    <n v="3969.1099999999997"/>
    <n v="6902.8799999999992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3882.5"/>
    <n v="0"/>
    <n v="181941.25"/>
    <n v="1710.25"/>
    <n v="0"/>
    <n v="0"/>
    <n v="0"/>
    <n v="0"/>
    <n v="181941.25"/>
    <d v="2019-11-11T00:00:00"/>
    <d v="2026-11-11T00:00:00"/>
    <n v="363882.5"/>
    <n v="0.94722222222222219"/>
    <n v="7"/>
    <n v="5.6399999999999999E-2"/>
    <n v="0.9472222222222223"/>
    <n v="7"/>
    <n v="5.6399999999999992E-2"/>
    <x v="1"/>
    <x v="2"/>
    <n v="855.12"/>
    <n v="9406.3200000000015"/>
    <n v="0"/>
    <n v="0"/>
    <n v="0"/>
    <n v="0"/>
    <n v="0"/>
    <n v="0"/>
    <n v="0"/>
    <n v="0"/>
    <n v="0"/>
    <n v="0"/>
    <n v="0"/>
    <n v="0"/>
    <n v="0"/>
    <n v="0"/>
    <n v="10261.440000000002"/>
    <n v="0"/>
    <n v="10261.44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88977.5"/>
    <n v="0"/>
    <n v="262992.5"/>
    <n v="3898.86"/>
    <n v="0"/>
    <n v="0"/>
    <n v="0"/>
    <n v="0"/>
    <n v="525985"/>
    <d v="2019-11-11T00:00:00"/>
    <d v="2027-11-11T00:00:00"/>
    <n v="788977.5"/>
    <n v="1.9472222222222222"/>
    <n v="8"/>
    <n v="5.9299999999999999E-2"/>
    <n v="1.9472222222222222"/>
    <n v="8"/>
    <n v="5.9299999999999999E-2"/>
    <x v="1"/>
    <x v="2"/>
    <n v="2599.2399999999998"/>
    <n v="29891.259999999991"/>
    <n v="14295.82"/>
    <n v="0"/>
    <n v="0"/>
    <n v="0"/>
    <n v="0"/>
    <n v="0"/>
    <n v="0"/>
    <n v="0"/>
    <n v="0"/>
    <n v="0"/>
    <n v="0"/>
    <n v="0"/>
    <n v="0"/>
    <n v="0"/>
    <n v="32490.499999999993"/>
    <n v="14295.82"/>
    <n v="46786.319999999992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1700"/>
    <n v="0"/>
    <n v="92925"/>
    <n v="1923.55"/>
    <n v="0"/>
    <n v="0"/>
    <n v="0"/>
    <n v="0"/>
    <n v="278775"/>
    <d v="2019-11-11T00:00:00"/>
    <d v="2028-11-11T00:00:00"/>
    <n v="371700"/>
    <n v="2.9472222222222224"/>
    <n v="9"/>
    <n v="6.2100000000000002E-2"/>
    <n v="2.9472222222222224"/>
    <n v="9"/>
    <n v="6.2100000000000002E-2"/>
    <x v="1"/>
    <x v="2"/>
    <n v="1442.66"/>
    <n v="16831.03"/>
    <n v="11060.36"/>
    <n v="5289.79"/>
    <n v="0"/>
    <n v="0"/>
    <n v="0"/>
    <n v="0"/>
    <n v="0"/>
    <n v="0"/>
    <n v="0"/>
    <n v="0"/>
    <n v="0"/>
    <n v="0"/>
    <n v="0"/>
    <n v="0"/>
    <n v="18273.689999999999"/>
    <n v="16350.150000000001"/>
    <n v="34623.839999999997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800"/>
    <n v="0"/>
    <n v="84960"/>
    <n v="2301"/>
    <n v="0"/>
    <n v="0"/>
    <n v="0"/>
    <n v="0"/>
    <n v="339840"/>
    <d v="2019-11-11T00:00:00"/>
    <d v="2029-11-11T00:00:00"/>
    <n v="424800"/>
    <n v="3.9472222222222224"/>
    <n v="10"/>
    <n v="6.5000000000000002E-2"/>
    <n v="3.9472222222222224"/>
    <n v="10"/>
    <n v="6.5000000000000002E-2"/>
    <x v="1"/>
    <x v="2"/>
    <n v="1840.8"/>
    <n v="21629.399999999994"/>
    <n v="16107"/>
    <n v="10584.6"/>
    <n v="5062.2"/>
    <n v="0"/>
    <n v="0"/>
    <n v="0"/>
    <n v="0"/>
    <n v="0"/>
    <n v="0"/>
    <n v="0"/>
    <n v="0"/>
    <n v="0"/>
    <n v="0"/>
    <n v="0"/>
    <n v="23470.199999999993"/>
    <n v="31753.8"/>
    <n v="55223.9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250"/>
    <n v="0"/>
    <n v="44250"/>
    <n v="197.65"/>
    <n v="0"/>
    <n v="0"/>
    <n v="0"/>
    <n v="0"/>
    <n v="0"/>
    <d v="2019-11-15T00:00:00"/>
    <d v="2025-11-15T00:00:00"/>
    <n v="885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6762.5"/>
    <n v="0"/>
    <n v="73381.25"/>
    <n v="689.78"/>
    <n v="0"/>
    <n v="0"/>
    <n v="0"/>
    <n v="0"/>
    <n v="73381.25"/>
    <d v="2019-11-15T00:00:00"/>
    <d v="2026-11-15T00:00:00"/>
    <n v="146762.5"/>
    <n v="0.95833333333333337"/>
    <n v="7"/>
    <n v="5.6399999999999999E-2"/>
    <n v="0.95833333333333348"/>
    <n v="7"/>
    <n v="5.6400000000000006E-2"/>
    <x v="1"/>
    <x v="2"/>
    <n v="344.89"/>
    <n v="3793.7899999999991"/>
    <n v="0"/>
    <n v="0"/>
    <n v="0"/>
    <n v="0"/>
    <n v="0"/>
    <n v="0"/>
    <n v="0"/>
    <n v="0"/>
    <n v="0"/>
    <n v="0"/>
    <n v="0"/>
    <n v="0"/>
    <n v="0"/>
    <n v="0"/>
    <n v="4138.6799999999994"/>
    <n v="0"/>
    <n v="4138.6799999999994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517.5"/>
    <n v="0"/>
    <n v="47839.16"/>
    <n v="709.22"/>
    <n v="0"/>
    <n v="0"/>
    <n v="0"/>
    <n v="0"/>
    <n v="95678.34"/>
    <d v="2019-11-15T00:00:00"/>
    <d v="2027-11-15T00:00:00"/>
    <n v="143517.5"/>
    <n v="1.9583333333333333"/>
    <n v="8"/>
    <n v="5.9299999999999999E-2"/>
    <n v="1.958333333333333"/>
    <n v="8"/>
    <n v="5.9299999999999999E-2"/>
    <x v="1"/>
    <x v="2"/>
    <n v="472.81"/>
    <n v="5437.3200000000006"/>
    <n v="2600.5100000000002"/>
    <n v="0"/>
    <n v="0"/>
    <n v="0"/>
    <n v="0"/>
    <n v="0"/>
    <n v="0"/>
    <n v="0"/>
    <n v="0"/>
    <n v="0"/>
    <n v="0"/>
    <n v="0"/>
    <n v="0"/>
    <n v="0"/>
    <n v="5910.130000000001"/>
    <n v="2600.5100000000002"/>
    <n v="8510.6400000000012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357.5"/>
    <n v="0"/>
    <n v="47089.37"/>
    <n v="974.75"/>
    <n v="0"/>
    <n v="0"/>
    <n v="0"/>
    <n v="0"/>
    <n v="141268.13"/>
    <d v="2019-11-15T00:00:00"/>
    <d v="2028-11-15T00:00:00"/>
    <n v="188357.5"/>
    <n v="2.9583333333333335"/>
    <n v="9"/>
    <n v="6.2100000000000002E-2"/>
    <n v="2.9583333333333335"/>
    <n v="9"/>
    <n v="6.2100000000000002E-2"/>
    <x v="1"/>
    <x v="2"/>
    <n v="731.06"/>
    <n v="8529.0399999999972"/>
    <n v="5604.87"/>
    <n v="2680.59"/>
    <n v="0"/>
    <n v="0"/>
    <n v="0"/>
    <n v="0"/>
    <n v="0"/>
    <n v="0"/>
    <n v="0"/>
    <n v="0"/>
    <n v="0"/>
    <n v="0"/>
    <n v="0"/>
    <n v="0"/>
    <n v="9260.0999999999967"/>
    <n v="8285.4599999999991"/>
    <n v="17545.559999999998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21240"/>
    <n v="575.25"/>
    <n v="0"/>
    <n v="0"/>
    <n v="0"/>
    <n v="0"/>
    <n v="84960"/>
    <d v="2019-11-15T00:00:00"/>
    <d v="2029-11-15T00:00:00"/>
    <n v="106200"/>
    <n v="3.9583333333333335"/>
    <n v="10"/>
    <n v="6.5000000000000002E-2"/>
    <n v="3.9583333333333339"/>
    <n v="10"/>
    <n v="6.5000000000000002E-2"/>
    <x v="1"/>
    <x v="2"/>
    <n v="460.2"/>
    <n v="5407.3499999999985"/>
    <n v="4026.75"/>
    <n v="2646.15"/>
    <n v="1265.55"/>
    <n v="0"/>
    <n v="0"/>
    <n v="0"/>
    <n v="0"/>
    <n v="0"/>
    <n v="0"/>
    <n v="0"/>
    <n v="0"/>
    <n v="0"/>
    <n v="0"/>
    <n v="0"/>
    <n v="5867.5499999999984"/>
    <n v="7938.45"/>
    <n v="13805.999999999998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747.5"/>
    <n v="0"/>
    <n v="23747.5"/>
    <n v="106.07"/>
    <n v="0"/>
    <n v="0"/>
    <n v="0"/>
    <n v="0"/>
    <n v="0"/>
    <d v="2019-11-21T00:00:00"/>
    <d v="2025-11-21T00:00:00"/>
    <n v="4749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5465"/>
    <n v="0"/>
    <n v="77732.5"/>
    <n v="730.69"/>
    <n v="0"/>
    <n v="0"/>
    <n v="0"/>
    <n v="0"/>
    <n v="77732.5"/>
    <d v="2019-11-21T00:00:00"/>
    <d v="2026-11-21T00:00:00"/>
    <n v="155465"/>
    <n v="0.97499999999999998"/>
    <n v="7"/>
    <n v="5.6399999999999999E-2"/>
    <n v="0.97499999999999998"/>
    <n v="7"/>
    <n v="5.6400000000000006E-2"/>
    <x v="1"/>
    <x v="2"/>
    <n v="365.34"/>
    <n v="4018.7400000000007"/>
    <n v="0"/>
    <n v="0"/>
    <n v="0"/>
    <n v="0"/>
    <n v="0"/>
    <n v="0"/>
    <n v="0"/>
    <n v="0"/>
    <n v="0"/>
    <n v="0"/>
    <n v="0"/>
    <n v="0"/>
    <n v="0"/>
    <n v="0"/>
    <n v="4384.0800000000008"/>
    <n v="0"/>
    <n v="4384.0800000000008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795"/>
    <n v="0"/>
    <n v="68931.66"/>
    <n v="1021.91"/>
    <n v="0"/>
    <n v="0"/>
    <n v="0"/>
    <n v="0"/>
    <n v="137863.34"/>
    <d v="2019-11-21T00:00:00"/>
    <d v="2027-11-21T00:00:00"/>
    <n v="206795"/>
    <n v="1.9750000000000001"/>
    <n v="8"/>
    <n v="5.9299999999999999E-2"/>
    <n v="1.9750000000000001"/>
    <n v="8"/>
    <n v="5.9299999999999999E-2"/>
    <x v="1"/>
    <x v="2"/>
    <n v="681.27"/>
    <n v="7834.6100000000015"/>
    <n v="3747.04"/>
    <n v="0"/>
    <n v="0"/>
    <n v="0"/>
    <n v="0"/>
    <n v="0"/>
    <n v="0"/>
    <n v="0"/>
    <n v="0"/>
    <n v="0"/>
    <n v="0"/>
    <n v="0"/>
    <n v="0"/>
    <n v="0"/>
    <n v="8515.880000000001"/>
    <n v="3747.04"/>
    <n v="12262.920000000002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2427.5"/>
    <n v="0"/>
    <n v="43106.87"/>
    <n v="892.31"/>
    <n v="0"/>
    <n v="0"/>
    <n v="0"/>
    <n v="0"/>
    <n v="129320.63"/>
    <d v="2019-11-21T00:00:00"/>
    <d v="2028-11-21T00:00:00"/>
    <n v="172427.5"/>
    <n v="2.9750000000000001"/>
    <n v="9"/>
    <n v="6.2100000000000002E-2"/>
    <n v="2.9750000000000001"/>
    <n v="9"/>
    <n v="6.2100000000000002E-2"/>
    <x v="1"/>
    <x v="2"/>
    <n v="669.23"/>
    <n v="7807.6899999999987"/>
    <n v="5130.84"/>
    <n v="2453.88"/>
    <n v="0"/>
    <n v="0"/>
    <n v="0"/>
    <n v="0"/>
    <n v="0"/>
    <n v="0"/>
    <n v="0"/>
    <n v="0"/>
    <n v="0"/>
    <n v="0"/>
    <n v="0"/>
    <n v="0"/>
    <n v="8476.9199999999983"/>
    <n v="7584.72"/>
    <n v="16061.64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1-21T00:00:00"/>
    <d v="2029-11-21T00:00:00"/>
    <n v="53100"/>
    <n v="3.9750000000000001"/>
    <n v="10"/>
    <n v="6.5000000000000002E-2"/>
    <n v="3.9750000000000001"/>
    <n v="10"/>
    <n v="6.5000000000000002E-2"/>
    <x v="1"/>
    <x v="2"/>
    <n v="230.1"/>
    <n v="2703.6699999999996"/>
    <n v="2013.32"/>
    <n v="1323.07"/>
    <n v="632.72"/>
    <n v="0"/>
    <n v="0"/>
    <n v="0"/>
    <n v="0"/>
    <n v="0"/>
    <n v="0"/>
    <n v="0"/>
    <n v="0"/>
    <n v="0"/>
    <n v="0"/>
    <n v="0"/>
    <n v="2933.7699999999995"/>
    <n v="3969.1099999999997"/>
    <n v="6902.8799999999992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0111111111111111"/>
    <n v="7"/>
    <n v="5.6399999999999999E-2"/>
    <n v="1.0111111111111111"/>
    <n v="7"/>
    <n v="5.6400000000000006E-2"/>
    <x v="1"/>
    <x v="2"/>
    <n v="249.57"/>
    <n v="1497.36"/>
    <n v="0"/>
    <n v="0"/>
    <n v="0"/>
    <n v="0"/>
    <n v="0"/>
    <n v="0"/>
    <n v="0"/>
    <n v="0"/>
    <n v="0"/>
    <n v="0"/>
    <n v="0"/>
    <n v="0"/>
    <n v="0"/>
    <n v="0"/>
    <n v="1746.9299999999998"/>
    <n v="0"/>
    <n v="1746.9299999999998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0111111111111111"/>
    <n v="8"/>
    <n v="5.9299999999999999E-2"/>
    <n v="2.0111111111111111"/>
    <n v="8"/>
    <n v="5.9299999999999999E-2"/>
    <x v="1"/>
    <x v="2"/>
    <n v="246.37"/>
    <n v="1970.88"/>
    <n v="985.44"/>
    <n v="0"/>
    <n v="0"/>
    <n v="0"/>
    <n v="0"/>
    <n v="0"/>
    <n v="0"/>
    <n v="0"/>
    <n v="0"/>
    <n v="0"/>
    <n v="0"/>
    <n v="0"/>
    <n v="0"/>
    <n v="0"/>
    <n v="2217.25"/>
    <n v="985.44"/>
    <n v="3202.69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1.1111111111111112E-2"/>
    <n v="6"/>
    <n v="5.3600000000000002E-2"/>
    <n v="1.1111111111111112E-2"/>
    <n v="6"/>
    <n v="5.3599999999999995E-2"/>
    <x v="1"/>
    <x v="2"/>
    <n v="103.77"/>
    <n v="0"/>
    <n v="0"/>
    <n v="0"/>
    <n v="0"/>
    <n v="0"/>
    <n v="0"/>
    <n v="0"/>
    <n v="0"/>
    <n v="0"/>
    <n v="0"/>
    <n v="0"/>
    <n v="0"/>
    <n v="0"/>
    <n v="0"/>
    <n v="0"/>
    <n v="103.77"/>
    <n v="0"/>
    <n v="103.77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0111111111111111"/>
    <n v="7"/>
    <n v="5.6399999999999999E-2"/>
    <n v="1.0111111111111111"/>
    <n v="7"/>
    <n v="5.6399999999999999E-2"/>
    <x v="1"/>
    <x v="2"/>
    <n v="675.23"/>
    <n v="4051.3200000000011"/>
    <n v="0"/>
    <n v="0"/>
    <n v="0"/>
    <n v="0"/>
    <n v="0"/>
    <n v="0"/>
    <n v="0"/>
    <n v="0"/>
    <n v="0"/>
    <n v="0"/>
    <n v="0"/>
    <n v="0"/>
    <n v="0"/>
    <n v="0"/>
    <n v="4726.5500000000011"/>
    <n v="0"/>
    <n v="4726.5500000000011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0111111111111111"/>
    <n v="8"/>
    <n v="5.9299999999999999E-2"/>
    <n v="2.0111111111111111"/>
    <n v="8"/>
    <n v="5.9299999999999999E-2"/>
    <x v="1"/>
    <x v="2"/>
    <n v="495.65"/>
    <n v="3965.1599999999994"/>
    <n v="1982.64"/>
    <n v="0"/>
    <n v="0"/>
    <n v="0"/>
    <n v="0"/>
    <n v="0"/>
    <n v="0"/>
    <n v="0"/>
    <n v="0"/>
    <n v="0"/>
    <n v="0"/>
    <n v="0"/>
    <n v="0"/>
    <n v="0"/>
    <n v="4460.8099999999995"/>
    <n v="1982.64"/>
    <n v="6443.45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0111111111111111"/>
    <n v="8"/>
    <n v="5.9299999999999999E-2"/>
    <n v="2.0111111111111111"/>
    <n v="8"/>
    <n v="5.9299999999999999E-2"/>
    <x v="1"/>
    <x v="2"/>
    <n v="262.39999999999998"/>
    <n v="2099.1600000000003"/>
    <n v="1049.6400000000001"/>
    <n v="0"/>
    <n v="0"/>
    <n v="0"/>
    <n v="0"/>
    <n v="0"/>
    <n v="0"/>
    <n v="0"/>
    <n v="0"/>
    <n v="0"/>
    <n v="0"/>
    <n v="0"/>
    <n v="0"/>
    <n v="0"/>
    <n v="2361.5600000000004"/>
    <n v="1049.6400000000001"/>
    <n v="3411.2000000000007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0111111111111111"/>
    <n v="9"/>
    <n v="6.2100000000000002E-2"/>
    <n v="3.0111111111111115"/>
    <n v="9"/>
    <n v="6.2100000000000009E-2"/>
    <x v="1"/>
    <x v="2"/>
    <n v="1220.54"/>
    <n v="10984.799999999997"/>
    <n v="7323.24"/>
    <n v="3661.56"/>
    <n v="0"/>
    <n v="0"/>
    <n v="0"/>
    <n v="0"/>
    <n v="0"/>
    <n v="0"/>
    <n v="0"/>
    <n v="0"/>
    <n v="0"/>
    <n v="0"/>
    <n v="0"/>
    <n v="0"/>
    <n v="12205.339999999997"/>
    <n v="10984.8"/>
    <n v="23190.139999999996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1.1111111111111112E-2"/>
    <n v="6"/>
    <n v="5.3600000000000002E-2"/>
    <n v="1.1111111111111112E-2"/>
    <n v="6"/>
    <n v="5.3600000000000002E-2"/>
    <x v="1"/>
    <x v="2"/>
    <n v="688.48"/>
    <n v="0"/>
    <n v="0"/>
    <n v="0"/>
    <n v="0"/>
    <n v="0"/>
    <n v="0"/>
    <n v="0"/>
    <n v="0"/>
    <n v="0"/>
    <n v="0"/>
    <n v="0"/>
    <n v="0"/>
    <n v="0"/>
    <n v="0"/>
    <n v="0"/>
    <n v="688.48"/>
    <n v="0"/>
    <n v="688.48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0111111111111111"/>
    <n v="7"/>
    <n v="5.6399999999999999E-2"/>
    <n v="1.0111111111111111"/>
    <n v="7"/>
    <n v="5.6399999999999999E-2"/>
    <x v="1"/>
    <x v="2"/>
    <n v="1437.11"/>
    <n v="8622.6"/>
    <n v="0"/>
    <n v="0"/>
    <n v="0"/>
    <n v="0"/>
    <n v="0"/>
    <n v="0"/>
    <n v="0"/>
    <n v="0"/>
    <n v="0"/>
    <n v="0"/>
    <n v="0"/>
    <n v="0"/>
    <n v="0"/>
    <n v="0"/>
    <n v="10059.710000000001"/>
    <n v="0"/>
    <n v="10059.710000000001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0111111111111111"/>
    <n v="8"/>
    <n v="5.9299999999999999E-2"/>
    <n v="2.0111111111111111"/>
    <n v="8"/>
    <n v="5.9299999999999999E-2"/>
    <x v="1"/>
    <x v="2"/>
    <n v="1272.6500000000001"/>
    <n v="10181.160000000002"/>
    <n v="5090.6400000000003"/>
    <n v="0"/>
    <n v="0"/>
    <n v="0"/>
    <n v="0"/>
    <n v="0"/>
    <n v="0"/>
    <n v="0"/>
    <n v="0"/>
    <n v="0"/>
    <n v="0"/>
    <n v="0"/>
    <n v="0"/>
    <n v="0"/>
    <n v="11453.810000000001"/>
    <n v="5090.6400000000003"/>
    <n v="16544.45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274.79000000000002"/>
    <n v="2473.08"/>
    <n v="1648.8"/>
    <n v="824.4"/>
    <n v="0"/>
    <n v="0"/>
    <n v="0"/>
    <n v="0"/>
    <n v="0"/>
    <n v="0"/>
    <n v="0"/>
    <n v="0"/>
    <n v="0"/>
    <n v="0"/>
    <n v="0"/>
    <n v="0"/>
    <n v="2747.87"/>
    <n v="2473.1999999999998"/>
    <n v="5221.07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1.1111111111111112E-2"/>
    <n v="6"/>
    <n v="5.3600000000000002E-2"/>
    <n v="1.1111111111111112E-2"/>
    <n v="6"/>
    <n v="5.3600000000000009E-2"/>
    <x v="1"/>
    <x v="2"/>
    <n v="118.59"/>
    <n v="0"/>
    <n v="0"/>
    <n v="0"/>
    <n v="0"/>
    <n v="0"/>
    <n v="0"/>
    <n v="0"/>
    <n v="0"/>
    <n v="0"/>
    <n v="0"/>
    <n v="0"/>
    <n v="0"/>
    <n v="0"/>
    <n v="0"/>
    <n v="0"/>
    <n v="118.59"/>
    <n v="0"/>
    <n v="118.59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0111111111111111"/>
    <n v="7"/>
    <n v="5.6399999999999999E-2"/>
    <n v="1.0111111111111111"/>
    <n v="7"/>
    <n v="5.6399999999999999E-2"/>
    <x v="1"/>
    <x v="2"/>
    <n v="1220.81"/>
    <n v="7324.9199999999992"/>
    <n v="0"/>
    <n v="0"/>
    <n v="0"/>
    <n v="0"/>
    <n v="0"/>
    <n v="0"/>
    <n v="0"/>
    <n v="0"/>
    <n v="0"/>
    <n v="0"/>
    <n v="0"/>
    <n v="0"/>
    <n v="0"/>
    <n v="0"/>
    <n v="8545.73"/>
    <n v="0"/>
    <n v="8545.73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0111111111111111"/>
    <n v="8"/>
    <n v="5.9299999999999999E-2"/>
    <n v="2.0111111111111111"/>
    <n v="8"/>
    <n v="5.9299999999999999E-2"/>
    <x v="1"/>
    <x v="2"/>
    <n v="485.44"/>
    <n v="3883.5600000000009"/>
    <n v="1941.72"/>
    <n v="0"/>
    <n v="0"/>
    <n v="0"/>
    <n v="0"/>
    <n v="0"/>
    <n v="0"/>
    <n v="0"/>
    <n v="0"/>
    <n v="0"/>
    <n v="0"/>
    <n v="0"/>
    <n v="0"/>
    <n v="0"/>
    <n v="4369.0000000000009"/>
    <n v="1941.72"/>
    <n v="6310.7200000000012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274.79000000000002"/>
    <n v="2473.08"/>
    <n v="1648.8"/>
    <n v="824.4"/>
    <n v="0"/>
    <n v="0"/>
    <n v="0"/>
    <n v="0"/>
    <n v="0"/>
    <n v="0"/>
    <n v="0"/>
    <n v="0"/>
    <n v="0"/>
    <n v="0"/>
    <n v="0"/>
    <n v="0"/>
    <n v="2747.87"/>
    <n v="2473.1999999999998"/>
    <n v="5221.07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0111111111111111"/>
    <n v="10"/>
    <n v="6.5000000000000002E-2"/>
    <n v="4.0111111111111111"/>
    <n v="10"/>
    <n v="6.5000000000000002E-2"/>
    <x v="1"/>
    <x v="2"/>
    <n v="287.62"/>
    <n v="2761.1999999999994"/>
    <n v="2070.84"/>
    <n v="1380.6"/>
    <n v="690.24"/>
    <n v="0"/>
    <n v="0"/>
    <n v="0"/>
    <n v="0"/>
    <n v="0"/>
    <n v="0"/>
    <n v="0"/>
    <n v="0"/>
    <n v="0"/>
    <n v="0"/>
    <n v="0"/>
    <n v="3048.8199999999993"/>
    <n v="4141.68"/>
    <n v="7190.5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0111111111111111"/>
    <n v="8"/>
    <n v="5.9299999999999999E-2"/>
    <n v="2.0111111111111111"/>
    <n v="8"/>
    <n v="5.9299999999999999E-2"/>
    <x v="1"/>
    <x v="2"/>
    <n v="255.84"/>
    <n v="2046.7199999999996"/>
    <n v="1023.36"/>
    <n v="0"/>
    <n v="0"/>
    <n v="0"/>
    <n v="0"/>
    <n v="0"/>
    <n v="0"/>
    <n v="0"/>
    <n v="0"/>
    <n v="0"/>
    <n v="0"/>
    <n v="0"/>
    <n v="0"/>
    <n v="0"/>
    <n v="2302.5599999999995"/>
    <n v="1023.36"/>
    <n v="3325.91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111111111111111"/>
    <n v="9"/>
    <n v="6.2100000000000002E-2"/>
    <n v="3.0111111111111115"/>
    <n v="9"/>
    <n v="6.2100000000000002E-2"/>
    <x v="1"/>
    <x v="2"/>
    <n v="274.79000000000002"/>
    <n v="2473.08"/>
    <n v="1648.8"/>
    <n v="824.4"/>
    <n v="0"/>
    <n v="0"/>
    <n v="0"/>
    <n v="0"/>
    <n v="0"/>
    <n v="0"/>
    <n v="0"/>
    <n v="0"/>
    <n v="0"/>
    <n v="0"/>
    <n v="0"/>
    <n v="0"/>
    <n v="2747.87"/>
    <n v="2473.1999999999998"/>
    <n v="5221.07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1.3888888888888888E-2"/>
    <n v="6"/>
    <n v="5.3600000000000002E-2"/>
    <n v="1.3888888888888886E-2"/>
    <n v="6"/>
    <n v="5.3600000000000009E-2"/>
    <x v="1"/>
    <x v="2"/>
    <n v="118.59"/>
    <n v="0"/>
    <n v="0"/>
    <n v="0"/>
    <n v="0"/>
    <n v="0"/>
    <n v="0"/>
    <n v="0"/>
    <n v="0"/>
    <n v="0"/>
    <n v="0"/>
    <n v="0"/>
    <n v="0"/>
    <n v="0"/>
    <n v="0"/>
    <n v="0"/>
    <n v="118.59"/>
    <n v="0"/>
    <n v="118.59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0138888888888888"/>
    <n v="8"/>
    <n v="5.9299999999999999E-2"/>
    <n v="2.0138888888888888"/>
    <n v="8"/>
    <n v="5.9299999999999999E-2"/>
    <x v="1"/>
    <x v="2"/>
    <n v="524.79999999999995"/>
    <n v="4198.4399999999996"/>
    <n v="2099.16"/>
    <n v="0"/>
    <n v="0"/>
    <n v="0"/>
    <n v="0"/>
    <n v="0"/>
    <n v="0"/>
    <n v="0"/>
    <n v="0"/>
    <n v="0"/>
    <n v="0"/>
    <n v="0"/>
    <n v="0"/>
    <n v="0"/>
    <n v="4723.24"/>
    <n v="2099.16"/>
    <n v="6822.4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0138888888888888"/>
    <n v="9"/>
    <n v="6.2100000000000002E-2"/>
    <n v="3.0138888888888884"/>
    <n v="9"/>
    <n v="6.2100000000000002E-2"/>
    <x v="1"/>
    <x v="2"/>
    <n v="519.04999999999995"/>
    <n v="4671.4800000000005"/>
    <n v="3114.36"/>
    <n v="1557.12"/>
    <n v="0"/>
    <n v="0"/>
    <n v="0"/>
    <n v="0"/>
    <n v="0"/>
    <n v="0"/>
    <n v="0"/>
    <n v="0"/>
    <n v="0"/>
    <n v="0"/>
    <n v="0"/>
    <n v="0"/>
    <n v="5190.5300000000007"/>
    <n v="4671.4799999999996"/>
    <n v="9862.01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1.3888888888888888E-2"/>
    <n v="6"/>
    <n v="5.3600000000000002E-2"/>
    <n v="1.3888888888888886E-2"/>
    <n v="6"/>
    <n v="5.3600000000000002E-2"/>
    <x v="1"/>
    <x v="2"/>
    <n v="462.83"/>
    <n v="0"/>
    <n v="0"/>
    <n v="0"/>
    <n v="0"/>
    <n v="0"/>
    <n v="0"/>
    <n v="0"/>
    <n v="0"/>
    <n v="0"/>
    <n v="0"/>
    <n v="0"/>
    <n v="0"/>
    <n v="0"/>
    <n v="0"/>
    <n v="0"/>
    <n v="462.83"/>
    <n v="0"/>
    <n v="462.83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0138888888888888"/>
    <n v="7"/>
    <n v="5.6399999999999999E-2"/>
    <n v="1.0138888888888888"/>
    <n v="7"/>
    <n v="5.6399999999999999E-2"/>
    <x v="1"/>
    <x v="2"/>
    <n v="1181.3"/>
    <n v="7087.7999999999984"/>
    <n v="0"/>
    <n v="0"/>
    <n v="0"/>
    <n v="0"/>
    <n v="0"/>
    <n v="0"/>
    <n v="0"/>
    <n v="0"/>
    <n v="0"/>
    <n v="0"/>
    <n v="0"/>
    <n v="0"/>
    <n v="0"/>
    <n v="0"/>
    <n v="8269.0999999999985"/>
    <n v="0"/>
    <n v="8269.0999999999985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0138888888888888"/>
    <n v="8"/>
    <n v="5.9299999999999999E-2"/>
    <n v="2.0138888888888888"/>
    <n v="8"/>
    <n v="5.9299999999999992E-2"/>
    <x v="1"/>
    <x v="2"/>
    <n v="2548.9499999999998"/>
    <n v="20391.599999999995"/>
    <n v="10195.799999999999"/>
    <n v="0"/>
    <n v="0"/>
    <n v="0"/>
    <n v="0"/>
    <n v="0"/>
    <n v="0"/>
    <n v="0"/>
    <n v="0"/>
    <n v="0"/>
    <n v="0"/>
    <n v="0"/>
    <n v="0"/>
    <n v="0"/>
    <n v="22940.549999999996"/>
    <n v="10195.799999999999"/>
    <n v="33136.349999999991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0138888888888888"/>
    <n v="9"/>
    <n v="6.2100000000000002E-2"/>
    <n v="3.0138888888888884"/>
    <n v="9"/>
    <n v="6.2100000000000002E-2"/>
    <x v="1"/>
    <x v="2"/>
    <n v="1350.3"/>
    <n v="12152.64"/>
    <n v="8101.8"/>
    <n v="4050.84"/>
    <n v="0"/>
    <n v="0"/>
    <n v="0"/>
    <n v="0"/>
    <n v="0"/>
    <n v="0"/>
    <n v="0"/>
    <n v="0"/>
    <n v="0"/>
    <n v="0"/>
    <n v="0"/>
    <n v="0"/>
    <n v="13502.939999999999"/>
    <n v="12152.64"/>
    <n v="25655.579999999998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0138888888888893"/>
    <n v="10"/>
    <n v="6.5000000000000002E-2"/>
    <n v="4.0138888888888893"/>
    <n v="10"/>
    <n v="6.5000000000000002E-2"/>
    <x v="1"/>
    <x v="2"/>
    <n v="862.87"/>
    <n v="8283.6"/>
    <n v="6212.64"/>
    <n v="4141.8"/>
    <n v="2070.84"/>
    <n v="0"/>
    <n v="0"/>
    <n v="0"/>
    <n v="0"/>
    <n v="0"/>
    <n v="0"/>
    <n v="0"/>
    <n v="0"/>
    <n v="0"/>
    <n v="0"/>
    <n v="0"/>
    <n v="9146.4700000000012"/>
    <n v="12425.28"/>
    <n v="21571.75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2.5000000000000001E-2"/>
    <n v="6"/>
    <n v="5.3600000000000002E-2"/>
    <n v="2.5000000000000001E-2"/>
    <n v="6"/>
    <n v="5.3600000000000009E-2"/>
    <x v="1"/>
    <x v="2"/>
    <n v="728.01"/>
    <n v="0"/>
    <n v="0"/>
    <n v="0"/>
    <n v="0"/>
    <n v="0"/>
    <n v="0"/>
    <n v="0"/>
    <n v="0"/>
    <n v="0"/>
    <n v="0"/>
    <n v="0"/>
    <n v="0"/>
    <n v="0"/>
    <n v="0"/>
    <n v="0"/>
    <n v="728.01"/>
    <n v="0"/>
    <n v="728.01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0249999999999999"/>
    <n v="7"/>
    <n v="5.6399999999999999E-2"/>
    <n v="1.0249999999999999"/>
    <n v="7"/>
    <n v="5.6399999999999992E-2"/>
    <x v="1"/>
    <x v="2"/>
    <n v="722.37"/>
    <n v="4334.1599999999989"/>
    <n v="0"/>
    <n v="0"/>
    <n v="0"/>
    <n v="0"/>
    <n v="0"/>
    <n v="0"/>
    <n v="0"/>
    <n v="0"/>
    <n v="0"/>
    <n v="0"/>
    <n v="0"/>
    <n v="0"/>
    <n v="0"/>
    <n v="0"/>
    <n v="5056.5299999999988"/>
    <n v="0"/>
    <n v="5056.5299999999988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0249999999999999"/>
    <n v="8"/>
    <n v="5.9299999999999999E-2"/>
    <n v="2.0249999999999999"/>
    <n v="8"/>
    <n v="5.9299999999999999E-2"/>
    <x v="1"/>
    <x v="2"/>
    <n v="4064.32"/>
    <n v="32514.599999999995"/>
    <n v="16257.24"/>
    <n v="0"/>
    <n v="0"/>
    <n v="0"/>
    <n v="0"/>
    <n v="0"/>
    <n v="0"/>
    <n v="0"/>
    <n v="0"/>
    <n v="0"/>
    <n v="0"/>
    <n v="0"/>
    <n v="0"/>
    <n v="0"/>
    <n v="36578.92"/>
    <n v="16257.24"/>
    <n v="52836.159999999996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0249999999999999"/>
    <n v="9"/>
    <n v="6.2100000000000002E-2"/>
    <n v="3.0249999999999995"/>
    <n v="9"/>
    <n v="6.2100000000000009E-2"/>
    <x v="1"/>
    <x v="2"/>
    <n v="2799.83"/>
    <n v="25198.439999999991"/>
    <n v="16799.04"/>
    <n v="8399.52"/>
    <n v="0"/>
    <n v="0"/>
    <n v="0"/>
    <n v="0"/>
    <n v="0"/>
    <n v="0"/>
    <n v="0"/>
    <n v="0"/>
    <n v="0"/>
    <n v="0"/>
    <n v="0"/>
    <n v="0"/>
    <n v="27998.26999999999"/>
    <n v="25198.560000000001"/>
    <n v="53196.829999999987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0250000000000004"/>
    <n v="10"/>
    <n v="6.5000000000000002E-2"/>
    <n v="4.0250000000000004"/>
    <n v="10"/>
    <n v="6.5000000000000002E-2"/>
    <x v="1"/>
    <x v="2"/>
    <n v="1368.62"/>
    <n v="13138.679999999998"/>
    <n v="9854.0400000000009"/>
    <n v="6569.4"/>
    <n v="3284.64"/>
    <n v="0"/>
    <n v="0"/>
    <n v="0"/>
    <n v="0"/>
    <n v="0"/>
    <n v="0"/>
    <n v="0"/>
    <n v="0"/>
    <n v="0"/>
    <n v="0"/>
    <n v="0"/>
    <n v="14507.3"/>
    <n v="19708.080000000002"/>
    <n v="34215.380000000005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2.7777777777777776E-2"/>
    <n v="6"/>
    <n v="5.3600000000000002E-2"/>
    <n v="2.7777777777777773E-2"/>
    <n v="6"/>
    <n v="5.3600000000000009E-2"/>
    <x v="1"/>
    <x v="2"/>
    <n v="237.18"/>
    <n v="0"/>
    <n v="0"/>
    <n v="0"/>
    <n v="0"/>
    <n v="0"/>
    <n v="0"/>
    <n v="0"/>
    <n v="0"/>
    <n v="0"/>
    <n v="0"/>
    <n v="0"/>
    <n v="0"/>
    <n v="0"/>
    <n v="0"/>
    <n v="0"/>
    <n v="237.18"/>
    <n v="0"/>
    <n v="237.18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0277777777777777"/>
    <n v="7"/>
    <n v="5.6399999999999999E-2"/>
    <n v="1.0277777777777777"/>
    <n v="7"/>
    <n v="5.6400000000000006E-2"/>
    <x v="1"/>
    <x v="2"/>
    <n v="249.57"/>
    <n v="1497.36"/>
    <n v="0"/>
    <n v="0"/>
    <n v="0"/>
    <n v="0"/>
    <n v="0"/>
    <n v="0"/>
    <n v="0"/>
    <n v="0"/>
    <n v="0"/>
    <n v="0"/>
    <n v="0"/>
    <n v="0"/>
    <n v="0"/>
    <n v="0"/>
    <n v="1746.9299999999998"/>
    <n v="0"/>
    <n v="1746.9299999999998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0277777777777777"/>
    <n v="8"/>
    <n v="5.9299999999999999E-2"/>
    <n v="2.0277777777777777"/>
    <n v="8"/>
    <n v="5.9299999999999999E-2"/>
    <x v="1"/>
    <x v="2"/>
    <n v="787.21"/>
    <n v="6297.6000000000013"/>
    <n v="3148.8"/>
    <n v="0"/>
    <n v="0"/>
    <n v="0"/>
    <n v="0"/>
    <n v="0"/>
    <n v="0"/>
    <n v="0"/>
    <n v="0"/>
    <n v="0"/>
    <n v="0"/>
    <n v="0"/>
    <n v="0"/>
    <n v="0"/>
    <n v="7084.8100000000013"/>
    <n v="3148.8"/>
    <n v="10233.61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0277777777777777"/>
    <n v="9"/>
    <n v="6.2100000000000002E-2"/>
    <n v="3.0277777777777777"/>
    <n v="9"/>
    <n v="6.2100000000000002E-2"/>
    <x v="1"/>
    <x v="2"/>
    <n v="1315.95"/>
    <n v="11843.519999999997"/>
    <n v="7895.76"/>
    <n v="3947.88"/>
    <n v="0"/>
    <n v="0"/>
    <n v="0"/>
    <n v="0"/>
    <n v="0"/>
    <n v="0"/>
    <n v="0"/>
    <n v="0"/>
    <n v="0"/>
    <n v="0"/>
    <n v="0"/>
    <n v="0"/>
    <n v="13159.469999999998"/>
    <n v="11843.64"/>
    <n v="25003.109999999997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2.7777777777777776E-2"/>
    <n v="6"/>
    <n v="5.3600000000000002E-2"/>
    <n v="2.7777777777777773E-2"/>
    <n v="6"/>
    <n v="5.3600000000000009E-2"/>
    <x v="1"/>
    <x v="2"/>
    <n v="118.59"/>
    <n v="0"/>
    <n v="0"/>
    <n v="0"/>
    <n v="0"/>
    <n v="0"/>
    <n v="0"/>
    <n v="0"/>
    <n v="0"/>
    <n v="0"/>
    <n v="0"/>
    <n v="0"/>
    <n v="0"/>
    <n v="0"/>
    <n v="0"/>
    <n v="0"/>
    <n v="118.59"/>
    <n v="0"/>
    <n v="118.59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0277777777777777"/>
    <n v="9"/>
    <n v="6.2100000000000002E-2"/>
    <n v="3.0277777777777777"/>
    <n v="9"/>
    <n v="6.2100000000000002E-2"/>
    <x v="1"/>
    <x v="2"/>
    <n v="1099.17"/>
    <n v="9892.5599999999977"/>
    <n v="6594.96"/>
    <n v="3297.48"/>
    <n v="0"/>
    <n v="0"/>
    <n v="0"/>
    <n v="0"/>
    <n v="0"/>
    <n v="0"/>
    <n v="0"/>
    <n v="0"/>
    <n v="0"/>
    <n v="0"/>
    <n v="0"/>
    <n v="0"/>
    <n v="10991.729999999998"/>
    <n v="9892.44"/>
    <n v="20884.16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0277777777777777"/>
    <n v="7"/>
    <n v="5.6399999999999999E-2"/>
    <n v="1.0277777777777777"/>
    <n v="7"/>
    <n v="5.6399999999999992E-2"/>
    <x v="1"/>
    <x v="2"/>
    <n v="241.25"/>
    <n v="1447.5600000000004"/>
    <n v="0"/>
    <n v="0"/>
    <n v="0"/>
    <n v="0"/>
    <n v="0"/>
    <n v="0"/>
    <n v="0"/>
    <n v="0"/>
    <n v="0"/>
    <n v="0"/>
    <n v="0"/>
    <n v="0"/>
    <n v="0"/>
    <n v="0"/>
    <n v="1688.8100000000004"/>
    <n v="0"/>
    <n v="1688.81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0277777777777777"/>
    <n v="8"/>
    <n v="5.9299999999999999E-2"/>
    <n v="2.0277777777777777"/>
    <n v="8"/>
    <n v="5.9299999999999999E-2"/>
    <x v="1"/>
    <x v="2"/>
    <n v="262.39999999999998"/>
    <n v="2099.1600000000003"/>
    <n v="1049.6400000000001"/>
    <n v="0"/>
    <n v="0"/>
    <n v="0"/>
    <n v="0"/>
    <n v="0"/>
    <n v="0"/>
    <n v="0"/>
    <n v="0"/>
    <n v="0"/>
    <n v="0"/>
    <n v="0"/>
    <n v="0"/>
    <n v="0"/>
    <n v="2361.5600000000004"/>
    <n v="1049.6400000000001"/>
    <n v="3411.2000000000007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0277777777777777"/>
    <n v="9"/>
    <n v="6.2100000000000002E-2"/>
    <n v="3.0277777777777777"/>
    <n v="9"/>
    <n v="6.2100000000000009E-2"/>
    <x v="1"/>
    <x v="2"/>
    <n v="583.92999999999995"/>
    <n v="5255.3999999999987"/>
    <n v="3503.64"/>
    <n v="1751.76"/>
    <n v="0"/>
    <n v="0"/>
    <n v="0"/>
    <n v="0"/>
    <n v="0"/>
    <n v="0"/>
    <n v="0"/>
    <n v="0"/>
    <n v="0"/>
    <n v="0"/>
    <n v="0"/>
    <n v="0"/>
    <n v="5839.329999999999"/>
    <n v="5255.4"/>
    <n v="11094.73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3.0555555555555555E-2"/>
    <n v="6"/>
    <n v="5.3600000000000002E-2"/>
    <n v="3.0555555555555555E-2"/>
    <n v="6"/>
    <n v="5.3600000000000002E-2"/>
    <x v="1"/>
    <x v="2"/>
    <n v="1158.8900000000001"/>
    <n v="0"/>
    <n v="0"/>
    <n v="0"/>
    <n v="0"/>
    <n v="0"/>
    <n v="0"/>
    <n v="0"/>
    <n v="0"/>
    <n v="0"/>
    <n v="0"/>
    <n v="0"/>
    <n v="0"/>
    <n v="0"/>
    <n v="0"/>
    <n v="0"/>
    <n v="1158.8900000000001"/>
    <n v="0"/>
    <n v="1158.8900000000001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0305555555555554"/>
    <n v="7"/>
    <n v="5.6399999999999999E-2"/>
    <n v="1.0305555555555554"/>
    <n v="7"/>
    <n v="5.6399999999999999E-2"/>
    <x v="1"/>
    <x v="2"/>
    <n v="3786.53"/>
    <n v="22719.24"/>
    <n v="0"/>
    <n v="0"/>
    <n v="0"/>
    <n v="0"/>
    <n v="0"/>
    <n v="0"/>
    <n v="0"/>
    <n v="0"/>
    <n v="0"/>
    <n v="0"/>
    <n v="0"/>
    <n v="0"/>
    <n v="0"/>
    <n v="0"/>
    <n v="26505.77"/>
    <n v="0"/>
    <n v="26505.77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0305555555555554"/>
    <n v="8"/>
    <n v="5.9299999999999999E-2"/>
    <n v="2.0305555555555554"/>
    <n v="8"/>
    <n v="5.9300000000000005E-2"/>
    <x v="1"/>
    <x v="2"/>
    <n v="2780.01"/>
    <n v="22240.079999999998"/>
    <n v="11120.04"/>
    <n v="0"/>
    <n v="0"/>
    <n v="0"/>
    <n v="0"/>
    <n v="0"/>
    <n v="0"/>
    <n v="0"/>
    <n v="0"/>
    <n v="0"/>
    <n v="0"/>
    <n v="0"/>
    <n v="0"/>
    <n v="0"/>
    <n v="25020.089999999997"/>
    <n v="11120.04"/>
    <n v="36140.129999999997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0305555555555554"/>
    <n v="9"/>
    <n v="6.2100000000000002E-2"/>
    <n v="3.0305555555555554"/>
    <n v="9"/>
    <n v="6.2100000000000002E-2"/>
    <x v="1"/>
    <x v="2"/>
    <n v="824.38"/>
    <n v="7419.3599999999979"/>
    <n v="4946.28"/>
    <n v="2473.08"/>
    <n v="0"/>
    <n v="0"/>
    <n v="0"/>
    <n v="0"/>
    <n v="0"/>
    <n v="0"/>
    <n v="0"/>
    <n v="0"/>
    <n v="0"/>
    <n v="0"/>
    <n v="0"/>
    <n v="0"/>
    <n v="8243.739999999998"/>
    <n v="7419.36"/>
    <n v="15663.099999999999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0305555555555559"/>
    <n v="10"/>
    <n v="6.5000000000000002E-2"/>
    <n v="4.0305555555555559"/>
    <n v="10"/>
    <n v="6.5000000000000002E-2"/>
    <x v="1"/>
    <x v="2"/>
    <n v="862.87"/>
    <n v="8283.6"/>
    <n v="6212.64"/>
    <n v="4141.8"/>
    <n v="2070.84"/>
    <n v="0"/>
    <n v="0"/>
    <n v="0"/>
    <n v="0"/>
    <n v="0"/>
    <n v="0"/>
    <n v="0"/>
    <n v="0"/>
    <n v="0"/>
    <n v="0"/>
    <n v="0"/>
    <n v="9146.4700000000012"/>
    <n v="12425.28"/>
    <n v="21571.75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3.0555555555555555E-2"/>
    <n v="6"/>
    <n v="5.3600000000000002E-2"/>
    <n v="3.0555555555555555E-2"/>
    <n v="6"/>
    <n v="5.3600000000000002E-2"/>
    <x v="1"/>
    <x v="2"/>
    <n v="910.51"/>
    <n v="0"/>
    <n v="0"/>
    <n v="0"/>
    <n v="0"/>
    <n v="0"/>
    <n v="0"/>
    <n v="0"/>
    <n v="0"/>
    <n v="0"/>
    <n v="0"/>
    <n v="0"/>
    <n v="0"/>
    <n v="0"/>
    <n v="0"/>
    <n v="0"/>
    <n v="910.51"/>
    <n v="0"/>
    <n v="910.51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0305555555555554"/>
    <n v="7"/>
    <n v="5.6399999999999999E-2"/>
    <n v="1.0305555555555554"/>
    <n v="7"/>
    <n v="5.6399999999999999E-2"/>
    <x v="1"/>
    <x v="2"/>
    <n v="1714.41"/>
    <n v="10286.400000000001"/>
    <n v="0"/>
    <n v="0"/>
    <n v="0"/>
    <n v="0"/>
    <n v="0"/>
    <n v="0"/>
    <n v="0"/>
    <n v="0"/>
    <n v="0"/>
    <n v="0"/>
    <n v="0"/>
    <n v="0"/>
    <n v="0"/>
    <n v="0"/>
    <n v="12000.810000000001"/>
    <n v="0"/>
    <n v="12000.81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0305555555555554"/>
    <n v="8"/>
    <n v="5.9299999999999999E-2"/>
    <n v="2.0305555555555554"/>
    <n v="8"/>
    <n v="5.9299999999999999E-2"/>
    <x v="1"/>
    <x v="2"/>
    <n v="4789.57"/>
    <n v="38316.6"/>
    <n v="19158.240000000002"/>
    <n v="0"/>
    <n v="0"/>
    <n v="0"/>
    <n v="0"/>
    <n v="0"/>
    <n v="0"/>
    <n v="0"/>
    <n v="0"/>
    <n v="0"/>
    <n v="0"/>
    <n v="0"/>
    <n v="0"/>
    <n v="0"/>
    <n v="43106.17"/>
    <n v="19158.240000000002"/>
    <n v="62264.41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0305555555555554"/>
    <n v="9"/>
    <n v="6.2100000000000002E-2"/>
    <n v="3.0305555555555554"/>
    <n v="9"/>
    <n v="6.2100000000000002E-2"/>
    <x v="1"/>
    <x v="2"/>
    <n v="8176.6"/>
    <n v="73589.39999999998"/>
    <n v="49059.6"/>
    <n v="24529.8"/>
    <n v="0"/>
    <n v="0"/>
    <n v="0"/>
    <n v="0"/>
    <n v="0"/>
    <n v="0"/>
    <n v="0"/>
    <n v="0"/>
    <n v="0"/>
    <n v="0"/>
    <n v="0"/>
    <n v="0"/>
    <n v="81765.999999999985"/>
    <n v="73589.399999999994"/>
    <n v="155355.39999999997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0305555555555559"/>
    <n v="10"/>
    <n v="6.5000000000000002E-2"/>
    <n v="4.0305555555555559"/>
    <n v="10"/>
    <n v="6.5000000000000002E-2"/>
    <x v="1"/>
    <x v="2"/>
    <n v="1724.15"/>
    <n v="16551.84"/>
    <n v="12413.88"/>
    <n v="8275.92"/>
    <n v="4137.96"/>
    <n v="0"/>
    <n v="0"/>
    <n v="0"/>
    <n v="0"/>
    <n v="0"/>
    <n v="0"/>
    <n v="0"/>
    <n v="0"/>
    <n v="0"/>
    <n v="0"/>
    <n v="0"/>
    <n v="18275.990000000002"/>
    <n v="24827.759999999998"/>
    <n v="43103.75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0305555555555554"/>
    <n v="7"/>
    <n v="5.6399999999999999E-2"/>
    <n v="1.0305555555555554"/>
    <n v="7"/>
    <n v="5.6400000000000006E-2"/>
    <x v="1"/>
    <x v="2"/>
    <n v="234.32"/>
    <n v="1405.92"/>
    <n v="0"/>
    <n v="0"/>
    <n v="0"/>
    <n v="0"/>
    <n v="0"/>
    <n v="0"/>
    <n v="0"/>
    <n v="0"/>
    <n v="0"/>
    <n v="0"/>
    <n v="0"/>
    <n v="0"/>
    <n v="0"/>
    <n v="0"/>
    <n v="1640.24"/>
    <n v="0"/>
    <n v="1640.24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0305555555555554"/>
    <n v="8"/>
    <n v="5.9299999999999999E-2"/>
    <n v="2.0305555555555554"/>
    <n v="8"/>
    <n v="5.9299999999999992E-2"/>
    <x v="1"/>
    <x v="2"/>
    <n v="502.21"/>
    <n v="4017.72"/>
    <n v="2008.8"/>
    <n v="0"/>
    <n v="0"/>
    <n v="0"/>
    <n v="0"/>
    <n v="0"/>
    <n v="0"/>
    <n v="0"/>
    <n v="0"/>
    <n v="0"/>
    <n v="0"/>
    <n v="0"/>
    <n v="0"/>
    <n v="0"/>
    <n v="4519.9299999999994"/>
    <n v="2008.8"/>
    <n v="6528.73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0305555555555554"/>
    <n v="9"/>
    <n v="6.2100000000000002E-2"/>
    <n v="3.0305555555555554"/>
    <n v="9"/>
    <n v="6.2100000000000002E-2"/>
    <x v="1"/>
    <x v="2"/>
    <n v="251.89"/>
    <n v="2267.0400000000004"/>
    <n v="1511.4"/>
    <n v="755.64"/>
    <n v="0"/>
    <n v="0"/>
    <n v="0"/>
    <n v="0"/>
    <n v="0"/>
    <n v="0"/>
    <n v="0"/>
    <n v="0"/>
    <n v="0"/>
    <n v="0"/>
    <n v="0"/>
    <n v="0"/>
    <n v="2518.9300000000003"/>
    <n v="2267.04"/>
    <n v="4785.97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0305555555555559"/>
    <n v="10"/>
    <n v="6.5000000000000002E-2"/>
    <n v="4.0305555555555559"/>
    <n v="10"/>
    <n v="6.5000000000000002E-2"/>
    <x v="1"/>
    <x v="2"/>
    <n v="281.23"/>
    <n v="2699.88"/>
    <n v="2024.88"/>
    <n v="1349.88"/>
    <n v="675"/>
    <n v="0"/>
    <n v="0"/>
    <n v="0"/>
    <n v="0"/>
    <n v="0"/>
    <n v="0"/>
    <n v="0"/>
    <n v="0"/>
    <n v="0"/>
    <n v="0"/>
    <n v="0"/>
    <n v="2981.11"/>
    <n v="4049.76"/>
    <n v="7030.8700000000008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0305555555555554"/>
    <n v="7"/>
    <n v="5.6399999999999999E-2"/>
    <n v="1.0305555555555554"/>
    <n v="7"/>
    <n v="5.6399999999999999E-2"/>
    <x v="1"/>
    <x v="2"/>
    <n v="122.01"/>
    <n v="732.12"/>
    <n v="0"/>
    <n v="0"/>
    <n v="0"/>
    <n v="0"/>
    <n v="0"/>
    <n v="0"/>
    <n v="0"/>
    <n v="0"/>
    <n v="0"/>
    <n v="0"/>
    <n v="0"/>
    <n v="0"/>
    <n v="0"/>
    <n v="0"/>
    <n v="854.13"/>
    <n v="0"/>
    <n v="854.13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3.0555555555555555E-2"/>
    <n v="6"/>
    <n v="5.3600000000000002E-2"/>
    <n v="3.0555555555555555E-2"/>
    <n v="6"/>
    <n v="5.3600000000000009E-2"/>
    <x v="1"/>
    <x v="2"/>
    <n v="118.59"/>
    <n v="0"/>
    <n v="0"/>
    <n v="0"/>
    <n v="0"/>
    <n v="0"/>
    <n v="0"/>
    <n v="0"/>
    <n v="0"/>
    <n v="0"/>
    <n v="0"/>
    <n v="0"/>
    <n v="0"/>
    <n v="0"/>
    <n v="0"/>
    <n v="0"/>
    <n v="118.59"/>
    <n v="0"/>
    <n v="118.59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0305555555555554"/>
    <n v="7"/>
    <n v="5.6399999999999999E-2"/>
    <n v="1.0305555555555554"/>
    <n v="7"/>
    <n v="5.6399999999999999E-2"/>
    <x v="1"/>
    <x v="2"/>
    <n v="1202.0999999999999"/>
    <n v="7212.6000000000013"/>
    <n v="0"/>
    <n v="0"/>
    <n v="0"/>
    <n v="0"/>
    <n v="0"/>
    <n v="0"/>
    <n v="0"/>
    <n v="0"/>
    <n v="0"/>
    <n v="0"/>
    <n v="0"/>
    <n v="0"/>
    <n v="0"/>
    <n v="0"/>
    <n v="8414.7000000000007"/>
    <n v="0"/>
    <n v="8414.7000000000007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0305555555555554"/>
    <n v="8"/>
    <n v="5.9299999999999999E-2"/>
    <n v="2.0305555555555554"/>
    <n v="8"/>
    <n v="5.9299999999999999E-2"/>
    <x v="1"/>
    <x v="2"/>
    <n v="524.79999999999995"/>
    <n v="4198.4399999999996"/>
    <n v="2099.16"/>
    <n v="0"/>
    <n v="0"/>
    <n v="0"/>
    <n v="0"/>
    <n v="0"/>
    <n v="0"/>
    <n v="0"/>
    <n v="0"/>
    <n v="0"/>
    <n v="0"/>
    <n v="0"/>
    <n v="0"/>
    <n v="0"/>
    <n v="4723.24"/>
    <n v="2099.16"/>
    <n v="6822.4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3.0555555555555555E-2"/>
    <n v="6"/>
    <n v="5.3600000000000002E-2"/>
    <n v="3.0555555555555555E-2"/>
    <n v="6"/>
    <n v="5.3600000000000002E-2"/>
    <x v="1"/>
    <x v="2"/>
    <n v="117.93"/>
    <n v="0"/>
    <n v="0"/>
    <n v="0"/>
    <n v="0"/>
    <n v="0"/>
    <n v="0"/>
    <n v="0"/>
    <n v="0"/>
    <n v="0"/>
    <n v="0"/>
    <n v="0"/>
    <n v="0"/>
    <n v="0"/>
    <n v="0"/>
    <n v="0"/>
    <n v="117.93"/>
    <n v="0"/>
    <n v="117.93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0333333333333332"/>
    <n v="8"/>
    <n v="5.9299999999999999E-2"/>
    <n v="2.0333333333333332"/>
    <n v="8"/>
    <n v="5.9299999999999992E-2"/>
    <x v="1"/>
    <x v="2"/>
    <n v="205.55"/>
    <n v="1644.36"/>
    <n v="822.24"/>
    <n v="0"/>
    <n v="0"/>
    <n v="0"/>
    <n v="0"/>
    <n v="0"/>
    <n v="0"/>
    <n v="0"/>
    <n v="0"/>
    <n v="0"/>
    <n v="0"/>
    <n v="0"/>
    <n v="0"/>
    <n v="0"/>
    <n v="1849.9099999999999"/>
    <n v="822.24"/>
    <n v="2672.1499999999996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0333333333333332"/>
    <n v="9"/>
    <n v="6.2100000000000002E-2"/>
    <n v="3.0333333333333332"/>
    <n v="9"/>
    <n v="6.2100000000000002E-2"/>
    <x v="1"/>
    <x v="2"/>
    <n v="25.95"/>
    <n v="233.52000000000007"/>
    <n v="155.76"/>
    <n v="77.88"/>
    <n v="0"/>
    <n v="0"/>
    <n v="0"/>
    <n v="0"/>
    <n v="0"/>
    <n v="0"/>
    <n v="0"/>
    <n v="0"/>
    <n v="0"/>
    <n v="0"/>
    <n v="0"/>
    <n v="0"/>
    <n v="259.47000000000008"/>
    <n v="233.64"/>
    <n v="493.11000000000007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3.3333333333333333E-2"/>
    <n v="6"/>
    <n v="5.3600000000000002E-2"/>
    <n v="3.3333333333333333E-2"/>
    <n v="6"/>
    <n v="5.3600000000000002E-2"/>
    <x v="1"/>
    <x v="2"/>
    <n v="228.29"/>
    <n v="0"/>
    <n v="0"/>
    <n v="0"/>
    <n v="0"/>
    <n v="0"/>
    <n v="0"/>
    <n v="0"/>
    <n v="0"/>
    <n v="0"/>
    <n v="0"/>
    <n v="0"/>
    <n v="0"/>
    <n v="0"/>
    <n v="0"/>
    <n v="0"/>
    <n v="228.29"/>
    <n v="0"/>
    <n v="228.29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0333333333333334"/>
    <n v="7"/>
    <n v="5.6399999999999999E-2"/>
    <n v="1.0333333333333334"/>
    <n v="7"/>
    <n v="5.6399999999999999E-2"/>
    <x v="1"/>
    <x v="2"/>
    <n v="1215.96"/>
    <n v="7295.7599999999984"/>
    <n v="0"/>
    <n v="0"/>
    <n v="0"/>
    <n v="0"/>
    <n v="0"/>
    <n v="0"/>
    <n v="0"/>
    <n v="0"/>
    <n v="0"/>
    <n v="0"/>
    <n v="0"/>
    <n v="0"/>
    <n v="0"/>
    <n v="0"/>
    <n v="8511.7199999999975"/>
    <n v="0"/>
    <n v="8511.719999999997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0333333333333332"/>
    <n v="8"/>
    <n v="5.9299999999999999E-2"/>
    <n v="2.0333333333333332"/>
    <n v="8"/>
    <n v="5.9300000000000005E-2"/>
    <x v="1"/>
    <x v="2"/>
    <n v="1632.73"/>
    <n v="13061.759999999997"/>
    <n v="6530.88"/>
    <n v="0"/>
    <n v="0"/>
    <n v="0"/>
    <n v="0"/>
    <n v="0"/>
    <n v="0"/>
    <n v="0"/>
    <n v="0"/>
    <n v="0"/>
    <n v="0"/>
    <n v="0"/>
    <n v="0"/>
    <n v="0"/>
    <n v="14694.489999999996"/>
    <n v="6530.88"/>
    <n v="21225.369999999995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0333333333333332"/>
    <n v="9"/>
    <n v="6.2100000000000002E-2"/>
    <n v="3.0333333333333332"/>
    <n v="9"/>
    <n v="6.2100000000000009E-2"/>
    <x v="1"/>
    <x v="2"/>
    <n v="2809.75"/>
    <n v="25287.720000000005"/>
    <n v="16858.560000000001"/>
    <n v="8429.2800000000007"/>
    <n v="0"/>
    <n v="0"/>
    <n v="0"/>
    <n v="0"/>
    <n v="0"/>
    <n v="0"/>
    <n v="0"/>
    <n v="0"/>
    <n v="0"/>
    <n v="0"/>
    <n v="0"/>
    <n v="0"/>
    <n v="28097.470000000005"/>
    <n v="25287.840000000004"/>
    <n v="53385.310000000012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0333333333333332"/>
    <n v="10"/>
    <n v="6.5000000000000002E-2"/>
    <n v="4.0333333333333332"/>
    <n v="10"/>
    <n v="6.5000000000000002E-2"/>
    <x v="1"/>
    <x v="2"/>
    <n v="862.87"/>
    <n v="8283.6"/>
    <n v="6212.64"/>
    <n v="4141.8"/>
    <n v="2070.84"/>
    <n v="0"/>
    <n v="0"/>
    <n v="0"/>
    <n v="0"/>
    <n v="0"/>
    <n v="0"/>
    <n v="0"/>
    <n v="0"/>
    <n v="0"/>
    <n v="0"/>
    <n v="0"/>
    <n v="9146.4700000000012"/>
    <n v="12425.28"/>
    <n v="21571.75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4.4444444444444446E-2"/>
    <n v="6"/>
    <n v="5.3600000000000002E-2"/>
    <n v="4.4444444444444446E-2"/>
    <n v="6"/>
    <n v="5.3600000000000002E-2"/>
    <x v="1"/>
    <x v="2"/>
    <n v="558.36"/>
    <n v="0"/>
    <n v="0"/>
    <n v="0"/>
    <n v="0"/>
    <n v="0"/>
    <n v="0"/>
    <n v="0"/>
    <n v="0"/>
    <n v="0"/>
    <n v="0"/>
    <n v="0"/>
    <n v="0"/>
    <n v="0"/>
    <n v="0"/>
    <n v="0"/>
    <n v="558.36"/>
    <n v="0"/>
    <n v="558.36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0444444444444445"/>
    <n v="7"/>
    <n v="5.6399999999999999E-2"/>
    <n v="1.0444444444444445"/>
    <n v="7"/>
    <n v="5.6400000000000006E-2"/>
    <x v="1"/>
    <x v="2"/>
    <n v="467.25"/>
    <n v="2803.5600000000009"/>
    <n v="0"/>
    <n v="0"/>
    <n v="0"/>
    <n v="0"/>
    <n v="0"/>
    <n v="0"/>
    <n v="0"/>
    <n v="0"/>
    <n v="0"/>
    <n v="0"/>
    <n v="0"/>
    <n v="0"/>
    <n v="0"/>
    <n v="0"/>
    <n v="3270.8100000000009"/>
    <n v="0"/>
    <n v="3270.8100000000009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0444444444444443"/>
    <n v="8"/>
    <n v="5.9299999999999999E-2"/>
    <n v="2.0444444444444443"/>
    <n v="8"/>
    <n v="5.9299999999999999E-2"/>
    <x v="1"/>
    <x v="2"/>
    <n v="1015.35"/>
    <n v="8122.7999999999984"/>
    <n v="4061.4"/>
    <n v="0"/>
    <n v="0"/>
    <n v="0"/>
    <n v="0"/>
    <n v="0"/>
    <n v="0"/>
    <n v="0"/>
    <n v="0"/>
    <n v="0"/>
    <n v="0"/>
    <n v="0"/>
    <n v="0"/>
    <n v="0"/>
    <n v="9138.1499999999978"/>
    <n v="4061.4"/>
    <n v="13199.549999999997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0444444444444443"/>
    <n v="9"/>
    <n v="6.2100000000000002E-2"/>
    <n v="3.0444444444444438"/>
    <n v="9"/>
    <n v="6.2100000000000002E-2"/>
    <x v="1"/>
    <x v="2"/>
    <n v="1099.17"/>
    <n v="9892.5599999999977"/>
    <n v="6594.96"/>
    <n v="3297.48"/>
    <n v="0"/>
    <n v="0"/>
    <n v="0"/>
    <n v="0"/>
    <n v="0"/>
    <n v="0"/>
    <n v="0"/>
    <n v="0"/>
    <n v="0"/>
    <n v="0"/>
    <n v="0"/>
    <n v="0"/>
    <n v="10991.729999999998"/>
    <n v="9892.44"/>
    <n v="20884.16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0444444444444443"/>
    <n v="10"/>
    <n v="6.5000000000000002E-2"/>
    <n v="4.0444444444444443"/>
    <n v="10"/>
    <n v="6.5000000000000002E-2"/>
    <x v="1"/>
    <x v="2"/>
    <n v="1238.3900000000001"/>
    <n v="11888.519999999997"/>
    <n v="8916.36"/>
    <n v="5944.2"/>
    <n v="2972.16"/>
    <n v="0"/>
    <n v="0"/>
    <n v="0"/>
    <n v="0"/>
    <n v="0"/>
    <n v="0"/>
    <n v="0"/>
    <n v="0"/>
    <n v="0"/>
    <n v="0"/>
    <n v="0"/>
    <n v="13126.909999999996"/>
    <n v="17832.72"/>
    <n v="30959.629999999997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0444444444444445"/>
    <n v="7"/>
    <n v="5.6399999999999999E-2"/>
    <n v="1.0444444444444445"/>
    <n v="7"/>
    <n v="5.6400000000000006E-2"/>
    <x v="1"/>
    <x v="2"/>
    <n v="217.68"/>
    <n v="1306.08"/>
    <n v="0"/>
    <n v="0"/>
    <n v="0"/>
    <n v="0"/>
    <n v="0"/>
    <n v="0"/>
    <n v="0"/>
    <n v="0"/>
    <n v="0"/>
    <n v="0"/>
    <n v="0"/>
    <n v="0"/>
    <n v="0"/>
    <n v="0"/>
    <n v="1523.76"/>
    <n v="0"/>
    <n v="1523.76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0444444444444443"/>
    <n v="8"/>
    <n v="5.9299999999999999E-2"/>
    <n v="2.0444444444444443"/>
    <n v="8"/>
    <n v="5.9299999999999992E-2"/>
    <x v="1"/>
    <x v="2"/>
    <n v="747.85"/>
    <n v="5982.7200000000012"/>
    <n v="2991.36"/>
    <n v="0"/>
    <n v="0"/>
    <n v="0"/>
    <n v="0"/>
    <n v="0"/>
    <n v="0"/>
    <n v="0"/>
    <n v="0"/>
    <n v="0"/>
    <n v="0"/>
    <n v="0"/>
    <n v="0"/>
    <n v="0"/>
    <n v="6730.5700000000015"/>
    <n v="2991.36"/>
    <n v="9721.9300000000021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0444444444444443"/>
    <n v="9"/>
    <n v="6.2100000000000002E-2"/>
    <n v="3.0444444444444438"/>
    <n v="9"/>
    <n v="6.2100000000000002E-2"/>
    <x v="1"/>
    <x v="2"/>
    <n v="516"/>
    <n v="4644"/>
    <n v="3096"/>
    <n v="1548"/>
    <n v="0"/>
    <n v="0"/>
    <n v="0"/>
    <n v="0"/>
    <n v="0"/>
    <n v="0"/>
    <n v="0"/>
    <n v="0"/>
    <n v="0"/>
    <n v="0"/>
    <n v="0"/>
    <n v="0"/>
    <n v="5160"/>
    <n v="4644"/>
    <n v="9804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4.4444444444444446E-2"/>
    <n v="6"/>
    <n v="5.3600000000000002E-2"/>
    <n v="4.4444444444444446E-2"/>
    <n v="6"/>
    <n v="5.3600000000000002E-2"/>
    <x v="1"/>
    <x v="2"/>
    <n v="223.02"/>
    <n v="0"/>
    <n v="0"/>
    <n v="0"/>
    <n v="0"/>
    <n v="0"/>
    <n v="0"/>
    <n v="0"/>
    <n v="0"/>
    <n v="0"/>
    <n v="0"/>
    <n v="0"/>
    <n v="0"/>
    <n v="0"/>
    <n v="0"/>
    <n v="0"/>
    <n v="223.02"/>
    <n v="0"/>
    <n v="223.02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0444444444444445"/>
    <n v="7"/>
    <n v="5.6399999999999999E-2"/>
    <n v="1.0444444444444445"/>
    <n v="7"/>
    <n v="5.6400000000000006E-2"/>
    <x v="1"/>
    <x v="2"/>
    <n v="249.57"/>
    <n v="1497.36"/>
    <n v="0"/>
    <n v="0"/>
    <n v="0"/>
    <n v="0"/>
    <n v="0"/>
    <n v="0"/>
    <n v="0"/>
    <n v="0"/>
    <n v="0"/>
    <n v="0"/>
    <n v="0"/>
    <n v="0"/>
    <n v="0"/>
    <n v="0"/>
    <n v="1746.9299999999998"/>
    <n v="0"/>
    <n v="1746.9299999999998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0444444444444443"/>
    <n v="8"/>
    <n v="5.9299999999999999E-2"/>
    <n v="2.0444444444444443"/>
    <n v="8"/>
    <n v="5.9299999999999999E-2"/>
    <x v="1"/>
    <x v="2"/>
    <n v="255.84"/>
    <n v="2046.7199999999996"/>
    <n v="1023.36"/>
    <n v="0"/>
    <n v="0"/>
    <n v="0"/>
    <n v="0"/>
    <n v="0"/>
    <n v="0"/>
    <n v="0"/>
    <n v="0"/>
    <n v="0"/>
    <n v="0"/>
    <n v="0"/>
    <n v="0"/>
    <n v="0"/>
    <n v="2302.5599999999995"/>
    <n v="1023.36"/>
    <n v="3325.91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0472222222222225"/>
    <n v="10"/>
    <n v="6.5000000000000002E-2"/>
    <n v="4.0472222222222225"/>
    <n v="10"/>
    <n v="6.5000000000000002E-2"/>
    <x v="1"/>
    <x v="2"/>
    <n v="287.62"/>
    <n v="2761.1999999999994"/>
    <n v="2070.84"/>
    <n v="1380.6"/>
    <n v="690.24"/>
    <n v="0"/>
    <n v="0"/>
    <n v="0"/>
    <n v="0"/>
    <n v="0"/>
    <n v="0"/>
    <n v="0"/>
    <n v="0"/>
    <n v="0"/>
    <n v="0"/>
    <n v="0"/>
    <n v="3048.8199999999993"/>
    <n v="4141.68"/>
    <n v="7190.5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4.7222222222222221E-2"/>
    <n v="6"/>
    <n v="5.3600000000000002E-2"/>
    <n v="4.7222222222222221E-2"/>
    <n v="6"/>
    <n v="5.3600000000000002E-2"/>
    <x v="1"/>
    <x v="2"/>
    <n v="229.6"/>
    <n v="0"/>
    <n v="0"/>
    <n v="0"/>
    <n v="0"/>
    <n v="0"/>
    <n v="0"/>
    <n v="0"/>
    <n v="0"/>
    <n v="0"/>
    <n v="0"/>
    <n v="0"/>
    <n v="0"/>
    <n v="0"/>
    <n v="0"/>
    <n v="0"/>
    <n v="229.6"/>
    <n v="0"/>
    <n v="229.6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0472222222222223"/>
    <n v="7"/>
    <n v="5.6399999999999999E-2"/>
    <n v="1.0472222222222223"/>
    <n v="7"/>
    <n v="5.6399999999999999E-2"/>
    <x v="1"/>
    <x v="2"/>
    <n v="2108.17"/>
    <n v="12649.08"/>
    <n v="0"/>
    <n v="0"/>
    <n v="0"/>
    <n v="0"/>
    <n v="0"/>
    <n v="0"/>
    <n v="0"/>
    <n v="0"/>
    <n v="0"/>
    <n v="0"/>
    <n v="0"/>
    <n v="0"/>
    <n v="0"/>
    <n v="0"/>
    <n v="14757.25"/>
    <n v="0"/>
    <n v="14757.2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0472222222222221"/>
    <n v="8"/>
    <n v="5.9299999999999999E-2"/>
    <n v="2.0472222222222221"/>
    <n v="8"/>
    <n v="5.9299999999999999E-2"/>
    <x v="1"/>
    <x v="2"/>
    <n v="1015.35"/>
    <n v="8122.7999999999984"/>
    <n v="4061.4"/>
    <n v="0"/>
    <n v="0"/>
    <n v="0"/>
    <n v="0"/>
    <n v="0"/>
    <n v="0"/>
    <n v="0"/>
    <n v="0"/>
    <n v="0"/>
    <n v="0"/>
    <n v="0"/>
    <n v="0"/>
    <n v="0"/>
    <n v="9138.1499999999978"/>
    <n v="4061.4"/>
    <n v="13199.549999999997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0472222222222221"/>
    <n v="9"/>
    <n v="6.2100000000000002E-2"/>
    <n v="3.0472222222222221"/>
    <n v="9"/>
    <n v="6.2100000000000002E-2"/>
    <x v="1"/>
    <x v="2"/>
    <n v="1099.17"/>
    <n v="9892.5599999999977"/>
    <n v="6594.96"/>
    <n v="3297.48"/>
    <n v="0"/>
    <n v="0"/>
    <n v="0"/>
    <n v="0"/>
    <n v="0"/>
    <n v="0"/>
    <n v="0"/>
    <n v="0"/>
    <n v="0"/>
    <n v="0"/>
    <n v="0"/>
    <n v="0"/>
    <n v="10991.729999999998"/>
    <n v="9892.44"/>
    <n v="20884.16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05"/>
    <n v="7"/>
    <n v="5.6399999999999999E-2"/>
    <n v="1.05"/>
    <n v="7"/>
    <n v="5.6400000000000006E-2"/>
    <x v="1"/>
    <x v="2"/>
    <n v="249.57"/>
    <n v="1497.36"/>
    <n v="0"/>
    <n v="0"/>
    <n v="0"/>
    <n v="0"/>
    <n v="0"/>
    <n v="0"/>
    <n v="0"/>
    <n v="0"/>
    <n v="0"/>
    <n v="0"/>
    <n v="0"/>
    <n v="0"/>
    <n v="0"/>
    <n v="0"/>
    <n v="1746.9299999999998"/>
    <n v="0"/>
    <n v="1746.9299999999998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05"/>
    <n v="7"/>
    <n v="5.6399999999999999E-2"/>
    <n v="1.05"/>
    <n v="7"/>
    <n v="5.6399999999999999E-2"/>
    <x v="1"/>
    <x v="2"/>
    <n v="461.7"/>
    <n v="2770.1999999999994"/>
    <n v="0"/>
    <n v="0"/>
    <n v="0"/>
    <n v="0"/>
    <n v="0"/>
    <n v="0"/>
    <n v="0"/>
    <n v="0"/>
    <n v="0"/>
    <n v="0"/>
    <n v="0"/>
    <n v="0"/>
    <n v="0"/>
    <n v="0"/>
    <n v="3231.8999999999992"/>
    <n v="0"/>
    <n v="3231.8999999999992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0499999999999998"/>
    <n v="8"/>
    <n v="5.9299999999999999E-2"/>
    <n v="2.0499999999999998"/>
    <n v="8"/>
    <n v="5.9299999999999999E-2"/>
    <x v="1"/>
    <x v="2"/>
    <n v="262.39999999999998"/>
    <n v="2099.1600000000003"/>
    <n v="1049.6400000000001"/>
    <n v="0"/>
    <n v="0"/>
    <n v="0"/>
    <n v="0"/>
    <n v="0"/>
    <n v="0"/>
    <n v="0"/>
    <n v="0"/>
    <n v="0"/>
    <n v="0"/>
    <n v="0"/>
    <n v="0"/>
    <n v="0"/>
    <n v="2361.5600000000004"/>
    <n v="1049.6400000000001"/>
    <n v="3411.2000000000007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05"/>
    <n v="9"/>
    <n v="6.2100000000000002E-2"/>
    <n v="3.0500000000000003"/>
    <n v="9"/>
    <n v="6.2100000000000002E-2"/>
    <x v="1"/>
    <x v="2"/>
    <n v="273.27"/>
    <n v="2459.3999999999996"/>
    <n v="1639.56"/>
    <n v="819.84"/>
    <n v="0"/>
    <n v="0"/>
    <n v="0"/>
    <n v="0"/>
    <n v="0"/>
    <n v="0"/>
    <n v="0"/>
    <n v="0"/>
    <n v="0"/>
    <n v="0"/>
    <n v="0"/>
    <n v="0"/>
    <n v="2732.6699999999996"/>
    <n v="2459.4"/>
    <n v="5192.07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05"/>
    <n v="6"/>
    <n v="5.3600000000000002E-2"/>
    <n v="4.9999999999999996E-2"/>
    <n v="6"/>
    <n v="5.3600000000000002E-2"/>
    <x v="1"/>
    <x v="2"/>
    <n v="815.97"/>
    <n v="0"/>
    <n v="0"/>
    <n v="0"/>
    <n v="0"/>
    <n v="0"/>
    <n v="0"/>
    <n v="0"/>
    <n v="0"/>
    <n v="0"/>
    <n v="0"/>
    <n v="0"/>
    <n v="0"/>
    <n v="0"/>
    <n v="0"/>
    <n v="0"/>
    <n v="815.97"/>
    <n v="0"/>
    <n v="815.97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05"/>
    <n v="7"/>
    <n v="5.6399999999999999E-2"/>
    <n v="1.05"/>
    <n v="7"/>
    <n v="5.6399999999999992E-2"/>
    <x v="1"/>
    <x v="2"/>
    <n v="2205.23"/>
    <n v="13231.320000000002"/>
    <n v="0"/>
    <n v="0"/>
    <n v="0"/>
    <n v="0"/>
    <n v="0"/>
    <n v="0"/>
    <n v="0"/>
    <n v="0"/>
    <n v="0"/>
    <n v="0"/>
    <n v="0"/>
    <n v="0"/>
    <n v="0"/>
    <n v="0"/>
    <n v="15436.550000000001"/>
    <n v="0"/>
    <n v="15436.550000000001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0499999999999998"/>
    <n v="8"/>
    <n v="5.9299999999999999E-2"/>
    <n v="2.0499999999999998"/>
    <n v="8"/>
    <n v="5.9299999999999999E-2"/>
    <x v="1"/>
    <x v="2"/>
    <n v="2886.43"/>
    <n v="23091.359999999997"/>
    <n v="11545.68"/>
    <n v="0"/>
    <n v="0"/>
    <n v="0"/>
    <n v="0"/>
    <n v="0"/>
    <n v="0"/>
    <n v="0"/>
    <n v="0"/>
    <n v="0"/>
    <n v="0"/>
    <n v="0"/>
    <n v="0"/>
    <n v="0"/>
    <n v="25977.789999999997"/>
    <n v="11545.68"/>
    <n v="37523.47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05"/>
    <n v="9"/>
    <n v="6.2100000000000002E-2"/>
    <n v="3.0500000000000003"/>
    <n v="9"/>
    <n v="6.2100000000000002E-2"/>
    <x v="1"/>
    <x v="2"/>
    <n v="2963.18"/>
    <n v="26668.560000000009"/>
    <n v="17779.080000000002"/>
    <n v="8889.48"/>
    <n v="0"/>
    <n v="0"/>
    <n v="0"/>
    <n v="0"/>
    <n v="0"/>
    <n v="0"/>
    <n v="0"/>
    <n v="0"/>
    <n v="0"/>
    <n v="0"/>
    <n v="0"/>
    <n v="0"/>
    <n v="29631.740000000009"/>
    <n v="26668.560000000001"/>
    <n v="56300.30000000001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05"/>
    <n v="10"/>
    <n v="6.5000000000000002E-2"/>
    <n v="4.05"/>
    <n v="10"/>
    <n v="6.5000000000000002E-2"/>
    <x v="1"/>
    <x v="2"/>
    <n v="2299.4"/>
    <n v="22074.240000000002"/>
    <n v="16555.68"/>
    <n v="11037.12"/>
    <n v="5518.56"/>
    <n v="0"/>
    <n v="0"/>
    <n v="0"/>
    <n v="0"/>
    <n v="0"/>
    <n v="0"/>
    <n v="0"/>
    <n v="0"/>
    <n v="0"/>
    <n v="0"/>
    <n v="0"/>
    <n v="24373.640000000003"/>
    <n v="33111.360000000001"/>
    <n v="57485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05"/>
    <n v="7"/>
    <n v="5.6399999999999999E-2"/>
    <n v="1.05"/>
    <n v="7"/>
    <n v="5.6399999999999999E-2"/>
    <x v="1"/>
    <x v="2"/>
    <n v="492.21"/>
    <n v="2953.1999999999994"/>
    <n v="0"/>
    <n v="0"/>
    <n v="0"/>
    <n v="0"/>
    <n v="0"/>
    <n v="0"/>
    <n v="0"/>
    <n v="0"/>
    <n v="0"/>
    <n v="0"/>
    <n v="0"/>
    <n v="0"/>
    <n v="0"/>
    <n v="0"/>
    <n v="3445.4099999999994"/>
    <n v="0"/>
    <n v="3445.4099999999994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05"/>
    <n v="9"/>
    <n v="6.2100000000000002E-2"/>
    <n v="3.0500000000000003"/>
    <n v="9"/>
    <n v="6.2100000000000002E-2"/>
    <x v="1"/>
    <x v="2"/>
    <n v="201.51"/>
    <n v="1813.6799999999994"/>
    <n v="1209.1199999999999"/>
    <n v="604.55999999999995"/>
    <n v="0"/>
    <n v="0"/>
    <n v="0"/>
    <n v="0"/>
    <n v="0"/>
    <n v="0"/>
    <n v="0"/>
    <n v="0"/>
    <n v="0"/>
    <n v="0"/>
    <n v="0"/>
    <n v="0"/>
    <n v="2015.1899999999994"/>
    <n v="1813.6799999999998"/>
    <n v="3828.869999999999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0499999999999998"/>
    <n v="8"/>
    <n v="5.9299999999999999E-2"/>
    <n v="2.0499999999999998"/>
    <n v="8"/>
    <n v="5.9299999999999999E-2"/>
    <x v="1"/>
    <x v="2"/>
    <n v="262.39999999999998"/>
    <n v="2099.1600000000003"/>
    <n v="1049.6400000000001"/>
    <n v="0"/>
    <n v="0"/>
    <n v="0"/>
    <n v="0"/>
    <n v="0"/>
    <n v="0"/>
    <n v="0"/>
    <n v="0"/>
    <n v="0"/>
    <n v="0"/>
    <n v="0"/>
    <n v="0"/>
    <n v="0"/>
    <n v="2361.5600000000004"/>
    <n v="1049.6400000000001"/>
    <n v="3411.2000000000007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05"/>
    <n v="6"/>
    <n v="5.3600000000000002E-2"/>
    <n v="4.9999999999999996E-2"/>
    <n v="6"/>
    <n v="5.3600000000000002E-2"/>
    <x v="1"/>
    <x v="2"/>
    <n v="6803.11"/>
    <n v="0"/>
    <n v="0"/>
    <n v="0"/>
    <n v="0"/>
    <n v="0"/>
    <n v="0"/>
    <n v="0"/>
    <n v="0"/>
    <n v="0"/>
    <n v="0"/>
    <n v="0"/>
    <n v="0"/>
    <n v="0"/>
    <n v="0"/>
    <n v="0"/>
    <n v="6803.11"/>
    <n v="0"/>
    <n v="6803.11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05"/>
    <n v="7"/>
    <n v="5.6399999999999999E-2"/>
    <n v="1.05"/>
    <n v="7"/>
    <n v="5.6399999999999999E-2"/>
    <x v="1"/>
    <x v="2"/>
    <n v="12911.78"/>
    <n v="77470.680000000008"/>
    <n v="0"/>
    <n v="0"/>
    <n v="0"/>
    <n v="0"/>
    <n v="0"/>
    <n v="0"/>
    <n v="0"/>
    <n v="0"/>
    <n v="0"/>
    <n v="0"/>
    <n v="0"/>
    <n v="0"/>
    <n v="0"/>
    <n v="0"/>
    <n v="90382.46"/>
    <n v="0"/>
    <n v="90382.46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0499999999999998"/>
    <n v="8"/>
    <n v="5.9299999999999999E-2"/>
    <n v="2.0499999999999998"/>
    <n v="8"/>
    <n v="5.9299999999999999E-2"/>
    <x v="1"/>
    <x v="2"/>
    <n v="8756.9500000000007"/>
    <n v="70055.64"/>
    <n v="35027.760000000002"/>
    <n v="0"/>
    <n v="0"/>
    <n v="0"/>
    <n v="0"/>
    <n v="0"/>
    <n v="0"/>
    <n v="0"/>
    <n v="0"/>
    <n v="0"/>
    <n v="0"/>
    <n v="0"/>
    <n v="0"/>
    <n v="0"/>
    <n v="78812.59"/>
    <n v="35027.760000000002"/>
    <n v="113840.35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05"/>
    <n v="9"/>
    <n v="6.2100000000000002E-2"/>
    <n v="3.0500000000000003"/>
    <n v="9"/>
    <n v="6.2100000000000002E-2"/>
    <x v="1"/>
    <x v="2"/>
    <n v="10979.49"/>
    <n v="98815.439999999988"/>
    <n v="65876.88"/>
    <n v="32938.44"/>
    <n v="0"/>
    <n v="0"/>
    <n v="0"/>
    <n v="0"/>
    <n v="0"/>
    <n v="0"/>
    <n v="0"/>
    <n v="0"/>
    <n v="0"/>
    <n v="0"/>
    <n v="0"/>
    <n v="0"/>
    <n v="109794.93"/>
    <n v="98815.32"/>
    <n v="208610.25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05"/>
    <n v="10"/>
    <n v="6.5000000000000002E-2"/>
    <n v="4.05"/>
    <n v="10"/>
    <n v="6.5000000000000002E-2"/>
    <x v="1"/>
    <x v="2"/>
    <n v="4808.13"/>
    <n v="46158"/>
    <n v="34618.559999999998"/>
    <n v="23079"/>
    <n v="11539.56"/>
    <n v="0"/>
    <n v="0"/>
    <n v="0"/>
    <n v="0"/>
    <n v="0"/>
    <n v="0"/>
    <n v="0"/>
    <n v="0"/>
    <n v="0"/>
    <n v="0"/>
    <n v="0"/>
    <n v="50966.13"/>
    <n v="69237.119999999995"/>
    <n v="120203.25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5.5555555555555552E-2"/>
    <n v="6"/>
    <n v="5.3600000000000002E-2"/>
    <n v="5.5555555555555552E-2"/>
    <n v="6"/>
    <n v="5.3600000000000002E-2"/>
    <x v="1"/>
    <x v="2"/>
    <n v="117.27"/>
    <n v="0"/>
    <n v="0"/>
    <n v="0"/>
    <n v="0"/>
    <n v="0"/>
    <n v="0"/>
    <n v="0"/>
    <n v="0"/>
    <n v="0"/>
    <n v="0"/>
    <n v="0"/>
    <n v="0"/>
    <n v="0"/>
    <n v="0"/>
    <n v="0"/>
    <n v="117.27"/>
    <n v="0"/>
    <n v="117.27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0555555555555556"/>
    <n v="7"/>
    <n v="5.6399999999999999E-2"/>
    <n v="1.0555555555555556"/>
    <n v="7"/>
    <n v="5.6400000000000006E-2"/>
    <x v="1"/>
    <x v="2"/>
    <n v="249.57"/>
    <n v="1497.36"/>
    <n v="0"/>
    <n v="0"/>
    <n v="0"/>
    <n v="0"/>
    <n v="0"/>
    <n v="0"/>
    <n v="0"/>
    <n v="0"/>
    <n v="0"/>
    <n v="0"/>
    <n v="0"/>
    <n v="0"/>
    <n v="0"/>
    <n v="0"/>
    <n v="1746.9299999999998"/>
    <n v="0"/>
    <n v="1746.9299999999998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0555555555555556"/>
    <n v="7"/>
    <n v="5.6399999999999999E-2"/>
    <n v="1.0555555555555556"/>
    <n v="7"/>
    <n v="5.6400000000000006E-2"/>
    <x v="1"/>
    <x v="2"/>
    <n v="187.18"/>
    <n v="1123.0800000000002"/>
    <n v="0"/>
    <n v="0"/>
    <n v="0"/>
    <n v="0"/>
    <n v="0"/>
    <n v="0"/>
    <n v="0"/>
    <n v="0"/>
    <n v="0"/>
    <n v="0"/>
    <n v="0"/>
    <n v="0"/>
    <n v="0"/>
    <n v="0"/>
    <n v="1310.2600000000002"/>
    <n v="0"/>
    <n v="1310.26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0555555555555554"/>
    <n v="8"/>
    <n v="5.9299999999999999E-2"/>
    <n v="2.0555555555555554"/>
    <n v="8"/>
    <n v="5.9299999999999999E-2"/>
    <x v="1"/>
    <x v="2"/>
    <n v="524.79999999999995"/>
    <n v="4198.4399999999996"/>
    <n v="2099.16"/>
    <n v="0"/>
    <n v="0"/>
    <n v="0"/>
    <n v="0"/>
    <n v="0"/>
    <n v="0"/>
    <n v="0"/>
    <n v="0"/>
    <n v="0"/>
    <n v="0"/>
    <n v="0"/>
    <n v="0"/>
    <n v="0"/>
    <n v="4723.24"/>
    <n v="2099.16"/>
    <n v="6822.4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0555555555555556"/>
    <n v="7"/>
    <n v="5.6399999999999999E-2"/>
    <n v="1.0555555555555556"/>
    <n v="7"/>
    <n v="5.6399999999999999E-2"/>
    <x v="1"/>
    <x v="2"/>
    <n v="326.52"/>
    <n v="1959.12"/>
    <n v="0"/>
    <n v="0"/>
    <n v="0"/>
    <n v="0"/>
    <n v="0"/>
    <n v="0"/>
    <n v="0"/>
    <n v="0"/>
    <n v="0"/>
    <n v="0"/>
    <n v="0"/>
    <n v="0"/>
    <n v="0"/>
    <n v="0"/>
    <n v="2285.64"/>
    <n v="0"/>
    <n v="2285.64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0555555555555554"/>
    <n v="9"/>
    <n v="6.2100000000000002E-2"/>
    <n v="3.0555555555555554"/>
    <n v="9"/>
    <n v="6.2100000000000002E-2"/>
    <x v="1"/>
    <x v="2"/>
    <n v="274.79000000000002"/>
    <n v="2473.08"/>
    <n v="1648.8"/>
    <n v="824.4"/>
    <n v="0"/>
    <n v="0"/>
    <n v="0"/>
    <n v="0"/>
    <n v="0"/>
    <n v="0"/>
    <n v="0"/>
    <n v="0"/>
    <n v="0"/>
    <n v="0"/>
    <n v="0"/>
    <n v="0"/>
    <n v="2747.87"/>
    <n v="2473.1999999999998"/>
    <n v="5221.07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0666666666666669"/>
    <n v="8"/>
    <n v="5.9299999999999999E-2"/>
    <n v="2.0666666666666669"/>
    <n v="8"/>
    <n v="5.9299999999999999E-2"/>
    <x v="1"/>
    <x v="2"/>
    <n v="262.39999999999998"/>
    <n v="2099.1600000000003"/>
    <n v="1049.6400000000001"/>
    <n v="0"/>
    <n v="0"/>
    <n v="0"/>
    <n v="0"/>
    <n v="0"/>
    <n v="0"/>
    <n v="0"/>
    <n v="0"/>
    <n v="0"/>
    <n v="0"/>
    <n v="0"/>
    <n v="0"/>
    <n v="0"/>
    <n v="2361.5600000000004"/>
    <n v="1049.6400000000001"/>
    <n v="3411.2000000000007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0666666666666669"/>
    <n v="9"/>
    <n v="6.2100000000000002E-2"/>
    <n v="3.0666666666666673"/>
    <n v="9"/>
    <n v="6.2100000000000002E-2"/>
    <x v="1"/>
    <x v="2"/>
    <n v="274.79000000000002"/>
    <n v="2473.08"/>
    <n v="1648.8"/>
    <n v="824.4"/>
    <n v="0"/>
    <n v="0"/>
    <n v="0"/>
    <n v="0"/>
    <n v="0"/>
    <n v="0"/>
    <n v="0"/>
    <n v="0"/>
    <n v="0"/>
    <n v="0"/>
    <n v="0"/>
    <n v="0"/>
    <n v="2747.87"/>
    <n v="2473.1999999999998"/>
    <n v="5221.07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6.6666666666666666E-2"/>
    <n v="6"/>
    <n v="5.3600000000000002E-2"/>
    <n v="6.6666666666666666E-2"/>
    <n v="6"/>
    <n v="5.3600000000000002E-2"/>
    <x v="1"/>
    <x v="2"/>
    <n v="84.66"/>
    <n v="0"/>
    <n v="0"/>
    <n v="0"/>
    <n v="0"/>
    <n v="0"/>
    <n v="0"/>
    <n v="0"/>
    <n v="0"/>
    <n v="0"/>
    <n v="0"/>
    <n v="0"/>
    <n v="0"/>
    <n v="0"/>
    <n v="0"/>
    <n v="0"/>
    <n v="84.66"/>
    <n v="0"/>
    <n v="84.66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0666666666666667"/>
    <n v="7"/>
    <n v="5.6399999999999999E-2"/>
    <n v="1.0666666666666667"/>
    <n v="7"/>
    <n v="5.6399999999999999E-2"/>
    <x v="1"/>
    <x v="2"/>
    <n v="838.83"/>
    <n v="5033.04"/>
    <n v="0"/>
    <n v="0"/>
    <n v="0"/>
    <n v="0"/>
    <n v="0"/>
    <n v="0"/>
    <n v="0"/>
    <n v="0"/>
    <n v="0"/>
    <n v="0"/>
    <n v="0"/>
    <n v="0"/>
    <n v="0"/>
    <n v="0"/>
    <n v="5871.87"/>
    <n v="0"/>
    <n v="5871.87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0666666666666669"/>
    <n v="8"/>
    <n v="5.9299999999999999E-2"/>
    <n v="2.0666666666666669"/>
    <n v="8"/>
    <n v="5.9299999999999999E-2"/>
    <x v="1"/>
    <x v="2"/>
    <n v="262.39999999999998"/>
    <n v="2099.1600000000003"/>
    <n v="1049.6400000000001"/>
    <n v="0"/>
    <n v="0"/>
    <n v="0"/>
    <n v="0"/>
    <n v="0"/>
    <n v="0"/>
    <n v="0"/>
    <n v="0"/>
    <n v="0"/>
    <n v="0"/>
    <n v="0"/>
    <n v="0"/>
    <n v="0"/>
    <n v="2361.5600000000004"/>
    <n v="1049.6400000000001"/>
    <n v="3411.2000000000007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6.6666666666666666E-2"/>
    <n v="6"/>
    <n v="5.3600000000000002E-2"/>
    <n v="6.6666666666666666E-2"/>
    <n v="6"/>
    <n v="5.3600000000000009E-2"/>
    <x v="1"/>
    <x v="2"/>
    <n v="118.59"/>
    <n v="0"/>
    <n v="0"/>
    <n v="0"/>
    <n v="0"/>
    <n v="0"/>
    <n v="0"/>
    <n v="0"/>
    <n v="0"/>
    <n v="0"/>
    <n v="0"/>
    <n v="0"/>
    <n v="0"/>
    <n v="0"/>
    <n v="0"/>
    <n v="0"/>
    <n v="118.59"/>
    <n v="0"/>
    <n v="118.59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0666666666666667"/>
    <n v="7"/>
    <n v="5.6399999999999999E-2"/>
    <n v="1.0666666666666667"/>
    <n v="7"/>
    <n v="5.6400000000000006E-2"/>
    <x v="1"/>
    <x v="2"/>
    <n v="499.14"/>
    <n v="2994.84"/>
    <n v="0"/>
    <n v="0"/>
    <n v="0"/>
    <n v="0"/>
    <n v="0"/>
    <n v="0"/>
    <n v="0"/>
    <n v="0"/>
    <n v="0"/>
    <n v="0"/>
    <n v="0"/>
    <n v="0"/>
    <n v="0"/>
    <n v="0"/>
    <n v="3493.98"/>
    <n v="0"/>
    <n v="3493.98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0666666666666669"/>
    <n v="8"/>
    <n v="5.9299999999999999E-2"/>
    <n v="2.0666666666666669"/>
    <n v="8"/>
    <n v="5.9299999999999999E-2"/>
    <x v="1"/>
    <x v="2"/>
    <n v="403.81"/>
    <n v="3230.52"/>
    <n v="1615.2"/>
    <n v="0"/>
    <n v="0"/>
    <n v="0"/>
    <n v="0"/>
    <n v="0"/>
    <n v="0"/>
    <n v="0"/>
    <n v="0"/>
    <n v="0"/>
    <n v="0"/>
    <n v="0"/>
    <n v="0"/>
    <n v="0"/>
    <n v="3634.33"/>
    <n v="1615.2"/>
    <n v="5249.53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0722222222222224"/>
    <n v="8"/>
    <n v="5.9299999999999999E-2"/>
    <n v="2.0722222222222224"/>
    <n v="8"/>
    <n v="5.9299999999999999E-2"/>
    <x v="1"/>
    <x v="2"/>
    <n v="262.39999999999998"/>
    <n v="2099.1600000000003"/>
    <n v="1049.6400000000001"/>
    <n v="0"/>
    <n v="0"/>
    <n v="0"/>
    <n v="0"/>
    <n v="0"/>
    <n v="0"/>
    <n v="0"/>
    <n v="0"/>
    <n v="0"/>
    <n v="0"/>
    <n v="0"/>
    <n v="0"/>
    <n v="0"/>
    <n v="2361.5600000000004"/>
    <n v="1049.6400000000001"/>
    <n v="3411.2000000000007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7.2222222222222215E-2"/>
    <n v="6"/>
    <n v="5.3600000000000002E-2"/>
    <n v="7.2222222222222215E-2"/>
    <n v="6"/>
    <n v="5.3600000000000002E-2"/>
    <x v="1"/>
    <x v="2"/>
    <n v="845.61"/>
    <n v="0"/>
    <n v="0"/>
    <n v="0"/>
    <n v="0"/>
    <n v="0"/>
    <n v="0"/>
    <n v="0"/>
    <n v="0"/>
    <n v="0"/>
    <n v="0"/>
    <n v="0"/>
    <n v="0"/>
    <n v="0"/>
    <n v="0"/>
    <n v="0"/>
    <n v="845.61"/>
    <n v="0"/>
    <n v="845.61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0722222222222222"/>
    <n v="7"/>
    <n v="5.6399999999999999E-2"/>
    <n v="1.0722222222222222"/>
    <n v="7"/>
    <n v="5.6399999999999999E-2"/>
    <x v="1"/>
    <x v="2"/>
    <n v="2441.63"/>
    <n v="14649.719999999996"/>
    <n v="0"/>
    <n v="0"/>
    <n v="0"/>
    <n v="0"/>
    <n v="0"/>
    <n v="0"/>
    <n v="0"/>
    <n v="0"/>
    <n v="0"/>
    <n v="0"/>
    <n v="0"/>
    <n v="0"/>
    <n v="0"/>
    <n v="0"/>
    <n v="17091.349999999995"/>
    <n v="0"/>
    <n v="17091.3499999999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0722222222222224"/>
    <n v="8"/>
    <n v="5.9299999999999999E-2"/>
    <n v="2.0722222222222224"/>
    <n v="8"/>
    <n v="5.9299999999999999E-2"/>
    <x v="1"/>
    <x v="2"/>
    <n v="231.79"/>
    <n v="1854.36"/>
    <n v="927.12"/>
    <n v="0"/>
    <n v="0"/>
    <n v="0"/>
    <n v="0"/>
    <n v="0"/>
    <n v="0"/>
    <n v="0"/>
    <n v="0"/>
    <n v="0"/>
    <n v="0"/>
    <n v="0"/>
    <n v="0"/>
    <n v="0"/>
    <n v="2086.15"/>
    <n v="927.12"/>
    <n v="3013.27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0722222222222224"/>
    <n v="9"/>
    <n v="6.2100000000000002E-2"/>
    <n v="3.0722222222222224"/>
    <n v="9"/>
    <n v="6.2099999999999995E-2"/>
    <x v="1"/>
    <x v="2"/>
    <n v="1068.6400000000001"/>
    <n v="9617.7599999999984"/>
    <n v="6411.84"/>
    <n v="3205.92"/>
    <n v="0"/>
    <n v="0"/>
    <n v="0"/>
    <n v="0"/>
    <n v="0"/>
    <n v="0"/>
    <n v="0"/>
    <n v="0"/>
    <n v="0"/>
    <n v="0"/>
    <n v="0"/>
    <n v="0"/>
    <n v="10686.399999999998"/>
    <n v="9617.76"/>
    <n v="20304.159999999996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0722222222222222"/>
    <n v="7"/>
    <n v="5.6399999999999999E-2"/>
    <n v="1.0722222222222222"/>
    <n v="7"/>
    <n v="5.6400000000000006E-2"/>
    <x v="1"/>
    <x v="2"/>
    <n v="249.57"/>
    <n v="1497.36"/>
    <n v="0"/>
    <n v="0"/>
    <n v="0"/>
    <n v="0"/>
    <n v="0"/>
    <n v="0"/>
    <n v="0"/>
    <n v="0"/>
    <n v="0"/>
    <n v="0"/>
    <n v="0"/>
    <n v="0"/>
    <n v="0"/>
    <n v="0"/>
    <n v="1746.9299999999998"/>
    <n v="0"/>
    <n v="1746.9299999999998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0722222222222222"/>
    <n v="7"/>
    <n v="5.6399999999999999E-2"/>
    <n v="1.0722222222222222"/>
    <n v="7"/>
    <n v="5.6399999999999999E-2"/>
    <x v="1"/>
    <x v="2"/>
    <n v="216.29"/>
    <n v="1297.8000000000002"/>
    <n v="0"/>
    <n v="0"/>
    <n v="0"/>
    <n v="0"/>
    <n v="0"/>
    <n v="0"/>
    <n v="0"/>
    <n v="0"/>
    <n v="0"/>
    <n v="0"/>
    <n v="0"/>
    <n v="0"/>
    <n v="0"/>
    <n v="0"/>
    <n v="1514.0900000000001"/>
    <n v="0"/>
    <n v="1514.0900000000001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0722222222222224"/>
    <n v="8"/>
    <n v="5.9299999999999999E-2"/>
    <n v="2.0722222222222224"/>
    <n v="8"/>
    <n v="5.9299999999999999E-2"/>
    <x v="1"/>
    <x v="2"/>
    <n v="211.38"/>
    <n v="1691.0400000000002"/>
    <n v="845.52"/>
    <n v="0"/>
    <n v="0"/>
    <n v="0"/>
    <n v="0"/>
    <n v="0"/>
    <n v="0"/>
    <n v="0"/>
    <n v="0"/>
    <n v="0"/>
    <n v="0"/>
    <n v="0"/>
    <n v="0"/>
    <n v="0"/>
    <n v="1902.42"/>
    <n v="845.52"/>
    <n v="2747.94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0722222222222224"/>
    <n v="9"/>
    <n v="6.2100000000000002E-2"/>
    <n v="3.0722222222222224"/>
    <n v="9"/>
    <n v="6.2099999999999995E-2"/>
    <x v="1"/>
    <x v="2"/>
    <n v="421.35"/>
    <n v="3792.1200000000008"/>
    <n v="2528.04"/>
    <n v="1264.08"/>
    <n v="0"/>
    <n v="0"/>
    <n v="0"/>
    <n v="0"/>
    <n v="0"/>
    <n v="0"/>
    <n v="0"/>
    <n v="0"/>
    <n v="0"/>
    <n v="0"/>
    <n v="0"/>
    <n v="0"/>
    <n v="4213.4700000000012"/>
    <n v="3792.12"/>
    <n v="8005.5900000000011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7.4999999999999997E-2"/>
    <n v="6"/>
    <n v="5.3600000000000002E-2"/>
    <n v="7.4999999999999997E-2"/>
    <n v="6"/>
    <n v="5.3600000000000002E-2"/>
    <x v="1"/>
    <x v="2"/>
    <n v="6960.24"/>
    <n v="0"/>
    <n v="0"/>
    <n v="0"/>
    <n v="0"/>
    <n v="0"/>
    <n v="0"/>
    <n v="0"/>
    <n v="0"/>
    <n v="0"/>
    <n v="0"/>
    <n v="0"/>
    <n v="0"/>
    <n v="0"/>
    <n v="0"/>
    <n v="0"/>
    <n v="6960.24"/>
    <n v="0"/>
    <n v="6960.24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075"/>
    <n v="7"/>
    <n v="5.6399999999999999E-2"/>
    <n v="1.075"/>
    <n v="7"/>
    <n v="5.6399999999999999E-2"/>
    <x v="1"/>
    <x v="2"/>
    <n v="11539.84"/>
    <n v="69239.039999999994"/>
    <n v="0"/>
    <n v="0"/>
    <n v="0"/>
    <n v="0"/>
    <n v="0"/>
    <n v="0"/>
    <n v="0"/>
    <n v="0"/>
    <n v="0"/>
    <n v="0"/>
    <n v="0"/>
    <n v="0"/>
    <n v="0"/>
    <n v="0"/>
    <n v="80778.87999999999"/>
    <n v="0"/>
    <n v="80778.87999999999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0750000000000002"/>
    <n v="8"/>
    <n v="5.9299999999999999E-2"/>
    <n v="2.0750000000000002"/>
    <n v="8"/>
    <n v="5.9299999999999999E-2"/>
    <x v="1"/>
    <x v="2"/>
    <n v="5360.3"/>
    <n v="42882.359999999993"/>
    <n v="21441.24"/>
    <n v="0"/>
    <n v="0"/>
    <n v="0"/>
    <n v="0"/>
    <n v="0"/>
    <n v="0"/>
    <n v="0"/>
    <n v="0"/>
    <n v="0"/>
    <n v="0"/>
    <n v="0"/>
    <n v="0"/>
    <n v="0"/>
    <n v="48242.659999999996"/>
    <n v="21441.24"/>
    <n v="69683.899999999994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0750000000000002"/>
    <n v="9"/>
    <n v="6.2100000000000002E-2"/>
    <n v="3.0750000000000002"/>
    <n v="9"/>
    <n v="6.2100000000000002E-2"/>
    <x v="1"/>
    <x v="2"/>
    <n v="274.79000000000002"/>
    <n v="2473.08"/>
    <n v="1648.8"/>
    <n v="824.4"/>
    <n v="0"/>
    <n v="0"/>
    <n v="0"/>
    <n v="0"/>
    <n v="0"/>
    <n v="0"/>
    <n v="0"/>
    <n v="0"/>
    <n v="0"/>
    <n v="0"/>
    <n v="0"/>
    <n v="0"/>
    <n v="2747.87"/>
    <n v="2473.1999999999998"/>
    <n v="5221.07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14444444444444443"/>
    <n v="6"/>
    <n v="5.3600000000000002E-2"/>
    <n v="0.14444444444444443"/>
    <n v="6"/>
    <n v="5.3600000000000009E-2"/>
    <x v="1"/>
    <x v="2"/>
    <n v="7000.43"/>
    <n v="7000.43"/>
    <n v="0"/>
    <n v="0"/>
    <n v="0"/>
    <n v="0"/>
    <n v="0"/>
    <n v="0"/>
    <n v="0"/>
    <n v="0"/>
    <n v="0"/>
    <n v="0"/>
    <n v="0"/>
    <n v="0"/>
    <n v="0"/>
    <n v="0"/>
    <n v="14000.86"/>
    <n v="0"/>
    <n v="14000.86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1444444444444444"/>
    <n v="7"/>
    <n v="5.6399999999999999E-2"/>
    <n v="1.1444444444444444"/>
    <n v="7"/>
    <n v="5.6399999999999992E-2"/>
    <x v="1"/>
    <x v="2"/>
    <n v="14651.15"/>
    <n v="95232.420000000013"/>
    <n v="7325.57"/>
    <n v="0"/>
    <n v="0"/>
    <n v="0"/>
    <n v="0"/>
    <n v="0"/>
    <n v="0"/>
    <n v="0"/>
    <n v="0"/>
    <n v="0"/>
    <n v="0"/>
    <n v="0"/>
    <n v="0"/>
    <n v="0"/>
    <n v="109883.57"/>
    <n v="7325.57"/>
    <n v="117209.14000000001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1444444444444444"/>
    <n v="8"/>
    <n v="5.9299999999999999E-2"/>
    <n v="2.1444444444444444"/>
    <n v="8"/>
    <n v="5.9299999999999992E-2"/>
    <x v="1"/>
    <x v="2"/>
    <n v="3379.89"/>
    <n v="28165.750000000007"/>
    <n v="14646.19"/>
    <n v="1126.6300000000001"/>
    <n v="0"/>
    <n v="0"/>
    <n v="0"/>
    <n v="0"/>
    <n v="0"/>
    <n v="0"/>
    <n v="0"/>
    <n v="0"/>
    <n v="0"/>
    <n v="0"/>
    <n v="0"/>
    <n v="0"/>
    <n v="31545.640000000007"/>
    <n v="15772.82"/>
    <n v="47318.460000000006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1444444444444444"/>
    <n v="9"/>
    <n v="6.2100000000000002E-2"/>
    <n v="3.1444444444444444"/>
    <n v="9"/>
    <n v="6.2100000000000002E-2"/>
    <x v="1"/>
    <x v="2"/>
    <n v="549.58000000000004"/>
    <n v="5083.6699999999992"/>
    <n v="3434.88"/>
    <n v="1786.19"/>
    <n v="137.4"/>
    <n v="0"/>
    <n v="0"/>
    <n v="0"/>
    <n v="0"/>
    <n v="0"/>
    <n v="0"/>
    <n v="0"/>
    <n v="0"/>
    <n v="0"/>
    <n v="0"/>
    <n v="0"/>
    <n v="5633.2499999999991"/>
    <n v="5358.4699999999993"/>
    <n v="10991.719999999998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16111111111111112"/>
    <n v="6"/>
    <n v="5.3600000000000002E-2"/>
    <n v="0.16111111111111112"/>
    <n v="6"/>
    <n v="5.3600000000000002E-2"/>
    <x v="1"/>
    <x v="2"/>
    <n v="9185.4500000000007"/>
    <n v="9185.4500000000007"/>
    <n v="0"/>
    <n v="0"/>
    <n v="0"/>
    <n v="0"/>
    <n v="0"/>
    <n v="0"/>
    <n v="0"/>
    <n v="0"/>
    <n v="0"/>
    <n v="0"/>
    <n v="0"/>
    <n v="0"/>
    <n v="0"/>
    <n v="0"/>
    <n v="18370.900000000001"/>
    <n v="0"/>
    <n v="18370.900000000001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1611111111111112"/>
    <n v="7"/>
    <n v="5.6399999999999999E-2"/>
    <n v="1.1611111111111112"/>
    <n v="7"/>
    <n v="5.6399999999999999E-2"/>
    <x v="1"/>
    <x v="2"/>
    <n v="9928.73"/>
    <n v="64536.69"/>
    <n v="4964.3599999999997"/>
    <n v="0"/>
    <n v="0"/>
    <n v="0"/>
    <n v="0"/>
    <n v="0"/>
    <n v="0"/>
    <n v="0"/>
    <n v="0"/>
    <n v="0"/>
    <n v="0"/>
    <n v="0"/>
    <n v="0"/>
    <n v="0"/>
    <n v="74465.42"/>
    <n v="4964.3599999999997"/>
    <n v="79429.78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161111111111111"/>
    <n v="8"/>
    <n v="5.9299999999999999E-2"/>
    <n v="2.161111111111111"/>
    <n v="8"/>
    <n v="5.9299999999999992E-2"/>
    <x v="1"/>
    <x v="2"/>
    <n v="2265.41"/>
    <n v="18878.38"/>
    <n v="9816.81"/>
    <n v="755.14"/>
    <n v="0"/>
    <n v="0"/>
    <n v="0"/>
    <n v="0"/>
    <n v="0"/>
    <n v="0"/>
    <n v="0"/>
    <n v="0"/>
    <n v="0"/>
    <n v="0"/>
    <n v="0"/>
    <n v="0"/>
    <n v="21143.79"/>
    <n v="10571.949999999999"/>
    <n v="31715.739999999998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161111111111111"/>
    <n v="9"/>
    <n v="6.2100000000000002E-2"/>
    <n v="3.1611111111111114"/>
    <n v="9"/>
    <n v="6.2100000000000002E-2"/>
    <x v="1"/>
    <x v="2"/>
    <n v="549.58000000000004"/>
    <n v="5083.6699999999992"/>
    <n v="3434.88"/>
    <n v="1786.19"/>
    <n v="137.4"/>
    <n v="0"/>
    <n v="0"/>
    <n v="0"/>
    <n v="0"/>
    <n v="0"/>
    <n v="0"/>
    <n v="0"/>
    <n v="0"/>
    <n v="0"/>
    <n v="0"/>
    <n v="0"/>
    <n v="5633.2499999999991"/>
    <n v="5358.4699999999993"/>
    <n v="10991.719999999998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1611111111111114"/>
    <n v="10"/>
    <n v="6.5000000000000002E-2"/>
    <n v="4.1611111111111114"/>
    <n v="10"/>
    <n v="6.5000000000000002E-2"/>
    <x v="1"/>
    <x v="2"/>
    <n v="531.30999999999995"/>
    <n v="5206.8600000000006"/>
    <n v="3931.63"/>
    <n v="2656.5"/>
    <n v="1381.38"/>
    <n v="106.26"/>
    <n v="0"/>
    <n v="0"/>
    <n v="0"/>
    <n v="0"/>
    <n v="0"/>
    <n v="0"/>
    <n v="0"/>
    <n v="0"/>
    <n v="0"/>
    <n v="0"/>
    <n v="5738.17"/>
    <n v="8075.77"/>
    <n v="13813.94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18055555555555555"/>
    <n v="6"/>
    <n v="5.3600000000000002E-2"/>
    <n v="0.18055555555555555"/>
    <n v="6"/>
    <n v="5.3600000000000002E-2"/>
    <x v="1"/>
    <x v="2"/>
    <n v="6149.88"/>
    <n v="12299.76"/>
    <n v="0"/>
    <n v="0"/>
    <n v="0"/>
    <n v="0"/>
    <n v="0"/>
    <n v="0"/>
    <n v="0"/>
    <n v="0"/>
    <n v="0"/>
    <n v="0"/>
    <n v="0"/>
    <n v="0"/>
    <n v="0"/>
    <n v="0"/>
    <n v="18449.64"/>
    <n v="0"/>
    <n v="18449.64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1805555555555556"/>
    <n v="7"/>
    <n v="5.6399999999999999E-2"/>
    <n v="1.1805555555555556"/>
    <n v="7"/>
    <n v="5.6399999999999999E-2"/>
    <x v="1"/>
    <x v="2"/>
    <n v="5876.68"/>
    <n v="41136.759999999995"/>
    <n v="5876.68"/>
    <n v="0"/>
    <n v="0"/>
    <n v="0"/>
    <n v="0"/>
    <n v="0"/>
    <n v="0"/>
    <n v="0"/>
    <n v="0"/>
    <n v="0"/>
    <n v="0"/>
    <n v="0"/>
    <n v="0"/>
    <n v="0"/>
    <n v="47013.439999999995"/>
    <n v="5876.68"/>
    <n v="52890.11999999999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1805555555555554"/>
    <n v="8"/>
    <n v="5.9299999999999999E-2"/>
    <n v="2.1805555555555554"/>
    <n v="8"/>
    <n v="5.9299999999999999E-2"/>
    <x v="1"/>
    <x v="2"/>
    <n v="524.79999999999995"/>
    <n v="4548.2999999999993"/>
    <n v="2449.04"/>
    <n v="349.86"/>
    <n v="0"/>
    <n v="0"/>
    <n v="0"/>
    <n v="0"/>
    <n v="0"/>
    <n v="0"/>
    <n v="0"/>
    <n v="0"/>
    <n v="0"/>
    <n v="0"/>
    <n v="0"/>
    <n v="0"/>
    <n v="5073.0999999999995"/>
    <n v="2798.9"/>
    <n v="7872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1805555555555554"/>
    <n v="10"/>
    <n v="6.5000000000000002E-2"/>
    <n v="4.1805555555555554"/>
    <n v="10"/>
    <n v="6.5000000000000002E-2"/>
    <x v="1"/>
    <x v="2"/>
    <n v="287.62"/>
    <n v="2876.2399999999993"/>
    <n v="2185.9"/>
    <n v="1495.64"/>
    <n v="805.3"/>
    <n v="115.04"/>
    <n v="0"/>
    <n v="0"/>
    <n v="0"/>
    <n v="0"/>
    <n v="0"/>
    <n v="0"/>
    <n v="0"/>
    <n v="0"/>
    <n v="0"/>
    <n v="0"/>
    <n v="3163.8599999999992"/>
    <n v="4601.88"/>
    <n v="7765.74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19722222222222222"/>
    <n v="6"/>
    <n v="5.3600000000000002E-2"/>
    <n v="0.19722222222222222"/>
    <n v="6"/>
    <n v="5.3600000000000002E-2"/>
    <x v="1"/>
    <x v="2"/>
    <n v="7739.64"/>
    <n v="15479.28"/>
    <n v="0"/>
    <n v="0"/>
    <n v="0"/>
    <n v="0"/>
    <n v="0"/>
    <n v="0"/>
    <n v="0"/>
    <n v="0"/>
    <n v="0"/>
    <n v="0"/>
    <n v="0"/>
    <n v="0"/>
    <n v="0"/>
    <n v="0"/>
    <n v="23218.920000000002"/>
    <n v="0"/>
    <n v="23218.920000000002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1972222222222222"/>
    <n v="7"/>
    <n v="5.6399999999999999E-2"/>
    <n v="1.1972222222222222"/>
    <n v="7"/>
    <n v="5.6399999999999999E-2"/>
    <x v="1"/>
    <x v="2"/>
    <n v="15094.83"/>
    <n v="105663.76000000002"/>
    <n v="15094.82"/>
    <n v="0"/>
    <n v="0"/>
    <n v="0"/>
    <n v="0"/>
    <n v="0"/>
    <n v="0"/>
    <n v="0"/>
    <n v="0"/>
    <n v="0"/>
    <n v="0"/>
    <n v="0"/>
    <n v="0"/>
    <n v="0"/>
    <n v="120758.59000000003"/>
    <n v="15094.82"/>
    <n v="135853.41000000003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1972222222222224"/>
    <n v="8"/>
    <n v="5.9299999999999999E-2"/>
    <n v="2.1972222222222224"/>
    <n v="8"/>
    <n v="5.9299999999999999E-2"/>
    <x v="1"/>
    <x v="2"/>
    <n v="1034.3"/>
    <n v="8964"/>
    <n v="4826.78"/>
    <n v="689.54"/>
    <n v="0"/>
    <n v="0"/>
    <n v="0"/>
    <n v="0"/>
    <n v="0"/>
    <n v="0"/>
    <n v="0"/>
    <n v="0"/>
    <n v="0"/>
    <n v="0"/>
    <n v="0"/>
    <n v="0"/>
    <n v="9998.2999999999993"/>
    <n v="5516.32"/>
    <n v="15514.619999999999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21666666666666667"/>
    <n v="6"/>
    <n v="5.3600000000000002E-2"/>
    <n v="0.21666666666666667"/>
    <n v="6"/>
    <n v="5.3600000000000009E-2"/>
    <x v="1"/>
    <x v="2"/>
    <n v="5797.4"/>
    <n v="11594.8"/>
    <n v="0"/>
    <n v="0"/>
    <n v="0"/>
    <n v="0"/>
    <n v="0"/>
    <n v="0"/>
    <n v="0"/>
    <n v="0"/>
    <n v="0"/>
    <n v="0"/>
    <n v="0"/>
    <n v="0"/>
    <n v="0"/>
    <n v="0"/>
    <n v="17392.199999999997"/>
    <n v="0"/>
    <n v="17392.199999999997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2166666666666666"/>
    <n v="7"/>
    <n v="5.6399999999999999E-2"/>
    <n v="1.2166666666666666"/>
    <n v="7"/>
    <n v="5.6399999999999999E-2"/>
    <x v="1"/>
    <x v="2"/>
    <n v="7875.32"/>
    <n v="55127.24000000002"/>
    <n v="7875.32"/>
    <n v="0"/>
    <n v="0"/>
    <n v="0"/>
    <n v="0"/>
    <n v="0"/>
    <n v="0"/>
    <n v="0"/>
    <n v="0"/>
    <n v="0"/>
    <n v="0"/>
    <n v="0"/>
    <n v="0"/>
    <n v="0"/>
    <n v="63002.560000000019"/>
    <n v="7875.32"/>
    <n v="70877.880000000019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2166666666666668"/>
    <n v="8"/>
    <n v="5.9299999999999999E-2"/>
    <n v="2.2166666666666668"/>
    <n v="8"/>
    <n v="5.9299999999999999E-2"/>
    <x v="1"/>
    <x v="2"/>
    <n v="1018.27"/>
    <n v="8824.94"/>
    <n v="4751.88"/>
    <n v="678.84"/>
    <n v="0"/>
    <n v="0"/>
    <n v="0"/>
    <n v="0"/>
    <n v="0"/>
    <n v="0"/>
    <n v="0"/>
    <n v="0"/>
    <n v="0"/>
    <n v="0"/>
    <n v="0"/>
    <n v="0"/>
    <n v="9843.2100000000009"/>
    <n v="5430.72"/>
    <n v="15273.93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24166666666666667"/>
    <n v="6"/>
    <n v="5.3600000000000002E-2"/>
    <n v="0.24166666666666667"/>
    <n v="6"/>
    <n v="5.3600000000000002E-2"/>
    <x v="1"/>
    <x v="2"/>
    <n v="2826.72"/>
    <n v="5653.44"/>
    <n v="0"/>
    <n v="0"/>
    <n v="0"/>
    <n v="0"/>
    <n v="0"/>
    <n v="0"/>
    <n v="0"/>
    <n v="0"/>
    <n v="0"/>
    <n v="0"/>
    <n v="0"/>
    <n v="0"/>
    <n v="0"/>
    <n v="0"/>
    <n v="8480.16"/>
    <n v="0"/>
    <n v="8480.16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2416666666666667"/>
    <n v="7"/>
    <n v="5.6399999999999999E-2"/>
    <n v="1.2416666666666667"/>
    <n v="7"/>
    <n v="5.6400000000000006E-2"/>
    <x v="1"/>
    <x v="2"/>
    <n v="6387.61"/>
    <n v="44713.220000000008"/>
    <n v="6387.6"/>
    <n v="0"/>
    <n v="0"/>
    <n v="0"/>
    <n v="0"/>
    <n v="0"/>
    <n v="0"/>
    <n v="0"/>
    <n v="0"/>
    <n v="0"/>
    <n v="0"/>
    <n v="0"/>
    <n v="0"/>
    <n v="0"/>
    <n v="51100.830000000009"/>
    <n v="6387.6"/>
    <n v="57488.430000000008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2416666666666667"/>
    <n v="8"/>
    <n v="5.9299999999999999E-2"/>
    <n v="2.2416666666666667"/>
    <n v="8"/>
    <n v="5.9300000000000005E-2"/>
    <x v="1"/>
    <x v="2"/>
    <n v="2044.55"/>
    <n v="17719.500000000004"/>
    <n v="9541.2800000000007"/>
    <n v="1363.04"/>
    <n v="0"/>
    <n v="0"/>
    <n v="0"/>
    <n v="0"/>
    <n v="0"/>
    <n v="0"/>
    <n v="0"/>
    <n v="0"/>
    <n v="0"/>
    <n v="0"/>
    <n v="0"/>
    <n v="0"/>
    <n v="19764.050000000003"/>
    <n v="10904.32"/>
    <n v="30668.370000000003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27777777777777779"/>
    <n v="6"/>
    <n v="5.3600000000000002E-2"/>
    <n v="0.27777777777777779"/>
    <n v="6"/>
    <n v="5.3600000000000002E-2"/>
    <x v="1"/>
    <x v="2"/>
    <n v="6475.34"/>
    <n v="19426.02"/>
    <n v="0"/>
    <n v="0"/>
    <n v="0"/>
    <n v="0"/>
    <n v="0"/>
    <n v="0"/>
    <n v="0"/>
    <n v="0"/>
    <n v="0"/>
    <n v="0"/>
    <n v="0"/>
    <n v="0"/>
    <n v="0"/>
    <n v="0"/>
    <n v="25901.360000000001"/>
    <n v="0"/>
    <n v="25901.360000000001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2777777777777777"/>
    <n v="7"/>
    <n v="5.6399999999999999E-2"/>
    <n v="1.2777777777777777"/>
    <n v="7"/>
    <n v="5.6399999999999999E-2"/>
    <x v="1"/>
    <x v="2"/>
    <n v="4014.61"/>
    <n v="30109.620000000006"/>
    <n v="6021.93"/>
    <n v="0"/>
    <n v="0"/>
    <n v="0"/>
    <n v="0"/>
    <n v="0"/>
    <n v="0"/>
    <n v="0"/>
    <n v="0"/>
    <n v="0"/>
    <n v="0"/>
    <n v="0"/>
    <n v="0"/>
    <n v="0"/>
    <n v="34124.230000000003"/>
    <n v="6021.93"/>
    <n v="40146.160000000003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2777777777777777"/>
    <n v="9"/>
    <n v="6.2100000000000002E-2"/>
    <n v="3.2777777777777777"/>
    <n v="9"/>
    <n v="6.2100000000000002E-2"/>
    <x v="1"/>
    <x v="2"/>
    <n v="258.76"/>
    <n v="2522.91"/>
    <n v="1746.63"/>
    <n v="970.35"/>
    <n v="194.07"/>
    <n v="0"/>
    <n v="0"/>
    <n v="0"/>
    <n v="0"/>
    <n v="0"/>
    <n v="0"/>
    <n v="0"/>
    <n v="0"/>
    <n v="0"/>
    <n v="0"/>
    <n v="0"/>
    <n v="2781.67"/>
    <n v="2911.05"/>
    <n v="5692.72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3"/>
    <n v="6"/>
    <n v="5.3600000000000002E-2"/>
    <n v="0.3"/>
    <n v="6"/>
    <n v="5.3600000000000002E-2"/>
    <x v="1"/>
    <x v="2"/>
    <n v="8684.74"/>
    <n v="26054.22"/>
    <n v="0"/>
    <n v="0"/>
    <n v="0"/>
    <n v="0"/>
    <n v="0"/>
    <n v="0"/>
    <n v="0"/>
    <n v="0"/>
    <n v="0"/>
    <n v="0"/>
    <n v="0"/>
    <n v="0"/>
    <n v="0"/>
    <n v="0"/>
    <n v="34738.959999999999"/>
    <n v="0"/>
    <n v="34738.959999999999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3"/>
    <n v="7"/>
    <n v="5.6399999999999999E-2"/>
    <n v="1.3"/>
    <n v="7"/>
    <n v="5.6399999999999999E-2"/>
    <x v="1"/>
    <x v="2"/>
    <n v="15272.3"/>
    <n v="114542.24999999996"/>
    <n v="22908.45"/>
    <n v="0"/>
    <n v="0"/>
    <n v="0"/>
    <n v="0"/>
    <n v="0"/>
    <n v="0"/>
    <n v="0"/>
    <n v="0"/>
    <n v="0"/>
    <n v="0"/>
    <n v="0"/>
    <n v="0"/>
    <n v="0"/>
    <n v="129814.54999999996"/>
    <n v="22908.45"/>
    <n v="152722.99999999997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32500000000000001"/>
    <n v="6"/>
    <n v="5.3600000000000002E-2"/>
    <n v="0.32500000000000001"/>
    <n v="6"/>
    <n v="5.3600000000000002E-2"/>
    <x v="1"/>
    <x v="2"/>
    <n v="4317.66"/>
    <n v="12952.98"/>
    <n v="0"/>
    <n v="0"/>
    <n v="0"/>
    <n v="0"/>
    <n v="0"/>
    <n v="0"/>
    <n v="0"/>
    <n v="0"/>
    <n v="0"/>
    <n v="0"/>
    <n v="0"/>
    <n v="0"/>
    <n v="0"/>
    <n v="0"/>
    <n v="17270.64"/>
    <n v="0"/>
    <n v="17270.64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325"/>
    <n v="7"/>
    <n v="5.6399999999999999E-2"/>
    <n v="1.325"/>
    <n v="7"/>
    <n v="5.6400000000000006E-2"/>
    <x v="1"/>
    <x v="2"/>
    <n v="24745.56"/>
    <n v="185591.7"/>
    <n v="37118.339999999997"/>
    <n v="0"/>
    <n v="0"/>
    <n v="0"/>
    <n v="0"/>
    <n v="0"/>
    <n v="0"/>
    <n v="0"/>
    <n v="0"/>
    <n v="0"/>
    <n v="0"/>
    <n v="0"/>
    <n v="0"/>
    <n v="0"/>
    <n v="210337.26"/>
    <n v="37118.339999999997"/>
    <n v="247455.6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3250000000000002"/>
    <n v="8"/>
    <n v="5.9299999999999999E-2"/>
    <n v="2.3250000000000002"/>
    <n v="8"/>
    <n v="5.9299999999999999E-2"/>
    <x v="1"/>
    <x v="2"/>
    <n v="9683.3799999999992"/>
    <n v="87150.449999999968"/>
    <n v="48416.88"/>
    <n v="9683.3700000000008"/>
    <n v="0"/>
    <n v="0"/>
    <n v="0"/>
    <n v="0"/>
    <n v="0"/>
    <n v="0"/>
    <n v="0"/>
    <n v="0"/>
    <n v="0"/>
    <n v="0"/>
    <n v="0"/>
    <n v="0"/>
    <n v="96833.829999999973"/>
    <n v="58100.25"/>
    <n v="154934.07999999996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3250000000000002"/>
    <n v="9"/>
    <n v="6.2100000000000002E-2"/>
    <n v="3.3249999999999997"/>
    <n v="9"/>
    <n v="6.2099999999999995E-2"/>
    <x v="1"/>
    <x v="2"/>
    <n v="1373.96"/>
    <n v="13396.109999999997"/>
    <n v="9274.23"/>
    <n v="5152.3500000000004"/>
    <n v="1030.47"/>
    <n v="0"/>
    <n v="0"/>
    <n v="0"/>
    <n v="0"/>
    <n v="0"/>
    <n v="0"/>
    <n v="0"/>
    <n v="0"/>
    <n v="0"/>
    <n v="0"/>
    <n v="0"/>
    <n v="14770.069999999996"/>
    <n v="15457.05"/>
    <n v="30227.119999999995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3250000000000002"/>
    <n v="10"/>
    <n v="6.5000000000000002E-2"/>
    <n v="4.3250000000000002"/>
    <n v="10"/>
    <n v="6.5000000000000002E-2"/>
    <x v="1"/>
    <x v="2"/>
    <n v="502.54"/>
    <n v="5125.9800000000005"/>
    <n v="3919.89"/>
    <n v="2713.77"/>
    <n v="1507.65"/>
    <n v="301.52999999999997"/>
    <n v="0"/>
    <n v="0"/>
    <n v="0"/>
    <n v="0"/>
    <n v="0"/>
    <n v="0"/>
    <n v="0"/>
    <n v="0"/>
    <n v="0"/>
    <n v="0"/>
    <n v="5628.52"/>
    <n v="8442.84"/>
    <n v="14071.36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34166666666666667"/>
    <n v="6"/>
    <n v="5.3600000000000002E-2"/>
    <n v="0.34166666666666667"/>
    <n v="6"/>
    <n v="5.3600000000000002E-2"/>
    <x v="1"/>
    <x v="2"/>
    <n v="3641.7"/>
    <n v="14566.8"/>
    <n v="0"/>
    <n v="0"/>
    <n v="0"/>
    <n v="0"/>
    <n v="0"/>
    <n v="0"/>
    <n v="0"/>
    <n v="0"/>
    <n v="0"/>
    <n v="0"/>
    <n v="0"/>
    <n v="0"/>
    <n v="0"/>
    <n v="0"/>
    <n v="18208.5"/>
    <n v="0"/>
    <n v="18208.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3416666666666666"/>
    <n v="7"/>
    <n v="5.6399999999999999E-2"/>
    <n v="1.3416666666666666"/>
    <n v="7"/>
    <n v="5.6399999999999999E-2"/>
    <x v="1"/>
    <x v="2"/>
    <n v="21692.49"/>
    <n v="173539.88"/>
    <n v="43384.959999999999"/>
    <n v="0"/>
    <n v="0"/>
    <n v="0"/>
    <n v="0"/>
    <n v="0"/>
    <n v="0"/>
    <n v="0"/>
    <n v="0"/>
    <n v="0"/>
    <n v="0"/>
    <n v="0"/>
    <n v="0"/>
    <n v="0"/>
    <n v="195232.37"/>
    <n v="43384.959999999999"/>
    <n v="238617.33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3416666666666668"/>
    <n v="8"/>
    <n v="5.9299999999999999E-2"/>
    <n v="2.3416666666666668"/>
    <n v="8"/>
    <n v="5.9299999999999999E-2"/>
    <x v="1"/>
    <x v="2"/>
    <n v="14074.25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145433.89000000001"/>
    <n v="93828.359999999986"/>
    <n v="239262.2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3416666666666668"/>
    <n v="9"/>
    <n v="6.2100000000000002E-2"/>
    <n v="3.3416666666666668"/>
    <n v="9"/>
    <n v="6.2099999999999995E-2"/>
    <x v="1"/>
    <x v="2"/>
    <n v="1373.96"/>
    <n v="13739.599999999997"/>
    <n v="9617.7199999999993"/>
    <n v="5495.84"/>
    <n v="1373.96"/>
    <n v="0"/>
    <n v="0"/>
    <n v="0"/>
    <n v="0"/>
    <n v="0"/>
    <n v="0"/>
    <n v="0"/>
    <n v="0"/>
    <n v="0"/>
    <n v="0"/>
    <n v="0"/>
    <n v="15113.559999999998"/>
    <n v="16487.52"/>
    <n v="31601.079999999998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3416666666666668"/>
    <n v="10"/>
    <n v="6.5000000000000002E-2"/>
    <n v="4.3416666666666668"/>
    <n v="10"/>
    <n v="6.5000000000000002E-2"/>
    <x v="1"/>
    <x v="2"/>
    <n v="287.62"/>
    <n v="2991.2799999999993"/>
    <n v="2300.96"/>
    <n v="1610.68"/>
    <n v="920.36"/>
    <n v="230.08"/>
    <n v="0"/>
    <n v="0"/>
    <n v="0"/>
    <n v="0"/>
    <n v="0"/>
    <n v="0"/>
    <n v="0"/>
    <n v="0"/>
    <n v="0"/>
    <n v="0"/>
    <n v="3278.8999999999992"/>
    <n v="5062.08"/>
    <n v="8340.98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3888888888888889"/>
    <n v="6"/>
    <n v="5.3600000000000002E-2"/>
    <n v="0.3888888888888889"/>
    <n v="6"/>
    <n v="5.3600000000000002E-2"/>
    <x v="1"/>
    <x v="2"/>
    <n v="4250.13"/>
    <n v="17000.52"/>
    <n v="0"/>
    <n v="0"/>
    <n v="0"/>
    <n v="0"/>
    <n v="0"/>
    <n v="0"/>
    <n v="0"/>
    <n v="0"/>
    <n v="0"/>
    <n v="0"/>
    <n v="0"/>
    <n v="0"/>
    <n v="0"/>
    <n v="0"/>
    <n v="21250.65"/>
    <n v="0"/>
    <n v="21250.6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3888888888888888"/>
    <n v="7"/>
    <n v="5.6399999999999999E-2"/>
    <n v="1.3888888888888888"/>
    <n v="7"/>
    <n v="5.6399999999999999E-2"/>
    <x v="1"/>
    <x v="2"/>
    <n v="18163.150000000001"/>
    <n v="145305.16000000006"/>
    <n v="36326.28"/>
    <n v="0"/>
    <n v="0"/>
    <n v="0"/>
    <n v="0"/>
    <n v="0"/>
    <n v="0"/>
    <n v="0"/>
    <n v="0"/>
    <n v="0"/>
    <n v="0"/>
    <n v="0"/>
    <n v="0"/>
    <n v="0"/>
    <n v="163468.31000000006"/>
    <n v="36326.28"/>
    <n v="199794.59000000005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3888888888888888"/>
    <n v="8"/>
    <n v="5.9299999999999999E-2"/>
    <n v="2.3888888888888888"/>
    <n v="8"/>
    <n v="5.9299999999999999E-2"/>
    <x v="1"/>
    <x v="2"/>
    <n v="12440.07"/>
    <n v="116107.32000000002"/>
    <n v="66347.039999999994"/>
    <n v="16586.759999999998"/>
    <n v="0"/>
    <n v="0"/>
    <n v="0"/>
    <n v="0"/>
    <n v="0"/>
    <n v="0"/>
    <n v="0"/>
    <n v="0"/>
    <n v="0"/>
    <n v="0"/>
    <n v="0"/>
    <n v="0"/>
    <n v="128547.39000000001"/>
    <n v="82933.799999999988"/>
    <n v="211481.19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3888888888888888"/>
    <n v="9"/>
    <n v="6.2100000000000002E-2"/>
    <n v="3.3888888888888888"/>
    <n v="9"/>
    <n v="6.2100000000000002E-2"/>
    <x v="1"/>
    <x v="2"/>
    <n v="549.58000000000004"/>
    <n v="5495.8399999999992"/>
    <n v="3847.08"/>
    <n v="2198.36"/>
    <n v="549.6"/>
    <n v="0"/>
    <n v="0"/>
    <n v="0"/>
    <n v="0"/>
    <n v="0"/>
    <n v="0"/>
    <n v="0"/>
    <n v="0"/>
    <n v="0"/>
    <n v="0"/>
    <n v="0"/>
    <n v="6045.4199999999992"/>
    <n v="6595.0400000000009"/>
    <n v="12640.46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3888888888888893"/>
    <n v="10"/>
    <n v="6.5000000000000002E-2"/>
    <n v="4.3888888888888893"/>
    <n v="10"/>
    <n v="6.5000000000000002E-2"/>
    <x v="1"/>
    <x v="2"/>
    <n v="287.62"/>
    <n v="2991.2799999999993"/>
    <n v="2300.96"/>
    <n v="1610.68"/>
    <n v="920.36"/>
    <n v="230.08"/>
    <n v="0"/>
    <n v="0"/>
    <n v="0"/>
    <n v="0"/>
    <n v="0"/>
    <n v="0"/>
    <n v="0"/>
    <n v="0"/>
    <n v="0"/>
    <n v="0"/>
    <n v="3278.8999999999992"/>
    <n v="5062.08"/>
    <n v="8340.98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28862.5"/>
    <n v="0"/>
    <n v="1014431.25"/>
    <n v="9062.25"/>
    <n v="0"/>
    <n v="0"/>
    <n v="0"/>
    <n v="0"/>
    <n v="1014431.25"/>
    <d v="2020-05-11T00:00:00"/>
    <d v="2026-05-11T00:00:00"/>
    <n v="2028862.5"/>
    <n v="0.44722222222222224"/>
    <n v="6"/>
    <n v="5.3600000000000002E-2"/>
    <n v="0.44722222222222219"/>
    <n v="6"/>
    <n v="5.3600000000000002E-2"/>
    <x v="1"/>
    <x v="2"/>
    <n v="4531.13"/>
    <n v="22655.65"/>
    <n v="0"/>
    <n v="0"/>
    <n v="0"/>
    <n v="0"/>
    <n v="0"/>
    <n v="0"/>
    <n v="0"/>
    <n v="0"/>
    <n v="0"/>
    <n v="0"/>
    <n v="0"/>
    <n v="0"/>
    <n v="0"/>
    <n v="0"/>
    <n v="27186.780000000002"/>
    <n v="0"/>
    <n v="27186.780000000002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4472222222222222"/>
    <n v="7"/>
    <n v="5.6399999999999999E-2"/>
    <n v="1.4472222222222222"/>
    <n v="7"/>
    <n v="5.6399999999999992E-2"/>
    <x v="1"/>
    <x v="2"/>
    <n v="14868.83"/>
    <n v="126385.02000000002"/>
    <n v="37172.050000000003"/>
    <n v="0"/>
    <n v="0"/>
    <n v="0"/>
    <n v="0"/>
    <n v="0"/>
    <n v="0"/>
    <n v="0"/>
    <n v="0"/>
    <n v="0"/>
    <n v="0"/>
    <n v="0"/>
    <n v="0"/>
    <n v="0"/>
    <n v="141253.85"/>
    <n v="37172.050000000003"/>
    <n v="178425.90000000002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4472222222222224"/>
    <n v="8"/>
    <n v="5.9299999999999999E-2"/>
    <n v="2.4472222222222224"/>
    <n v="8"/>
    <n v="5.9299999999999999E-2"/>
    <x v="1"/>
    <x v="2"/>
    <n v="13429.91"/>
    <n v="129822.44000000003"/>
    <n v="76102.83"/>
    <n v="22383.200000000001"/>
    <n v="0"/>
    <n v="0"/>
    <n v="0"/>
    <n v="0"/>
    <n v="0"/>
    <n v="0"/>
    <n v="0"/>
    <n v="0"/>
    <n v="0"/>
    <n v="0"/>
    <n v="0"/>
    <n v="0"/>
    <n v="143252.35000000003"/>
    <n v="98486.03"/>
    <n v="241738.38000000003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4472222222222224"/>
    <n v="9"/>
    <n v="6.2100000000000002E-2"/>
    <n v="3.4472222222222229"/>
    <n v="9"/>
    <n v="6.2100000000000002E-2"/>
    <x v="1"/>
    <x v="2"/>
    <n v="274.79000000000002"/>
    <n v="2816.5800000000004"/>
    <n v="1992.25"/>
    <n v="1167.9000000000001"/>
    <n v="343.5"/>
    <n v="0"/>
    <n v="0"/>
    <n v="0"/>
    <n v="0"/>
    <n v="0"/>
    <n v="0"/>
    <n v="0"/>
    <n v="0"/>
    <n v="0"/>
    <n v="0"/>
    <n v="0"/>
    <n v="3091.3700000000003"/>
    <n v="3503.65"/>
    <n v="6595.02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58611111111111114"/>
    <n v="6"/>
    <n v="5.3600000000000002E-2"/>
    <n v="0.58611111111111114"/>
    <n v="6"/>
    <n v="5.3600000000000002E-2"/>
    <x v="1"/>
    <x v="2"/>
    <n v="1621.39"/>
    <n v="6485.5300000000007"/>
    <n v="0"/>
    <n v="0"/>
    <n v="0"/>
    <n v="0"/>
    <n v="0"/>
    <n v="0"/>
    <n v="0"/>
    <n v="0"/>
    <n v="0"/>
    <n v="0"/>
    <n v="0"/>
    <n v="0"/>
    <n v="0"/>
    <n v="0"/>
    <n v="8106.920000000001"/>
    <n v="0"/>
    <n v="8106.920000000001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586111111111111"/>
    <n v="7"/>
    <n v="5.6399999999999999E-2"/>
    <n v="1.586111111111111"/>
    <n v="7"/>
    <n v="5.6399999999999999E-2"/>
    <x v="1"/>
    <x v="2"/>
    <n v="7968.22"/>
    <n v="75698.09"/>
    <n v="27888.77"/>
    <n v="0"/>
    <n v="0"/>
    <n v="0"/>
    <n v="0"/>
    <n v="0"/>
    <n v="0"/>
    <n v="0"/>
    <n v="0"/>
    <n v="0"/>
    <n v="0"/>
    <n v="0"/>
    <n v="0"/>
    <n v="0"/>
    <n v="83666.31"/>
    <n v="27888.77"/>
    <n v="111555.08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5861111111111112"/>
    <n v="8"/>
    <n v="5.9299999999999999E-2"/>
    <n v="2.5861111111111112"/>
    <n v="8"/>
    <n v="5.9299999999999999E-2"/>
    <x v="1"/>
    <x v="2"/>
    <n v="1306.9100000000001"/>
    <n v="13504.720000000003"/>
    <n v="8277.09"/>
    <n v="3049.48"/>
    <n v="0"/>
    <n v="0"/>
    <n v="0"/>
    <n v="0"/>
    <n v="0"/>
    <n v="0"/>
    <n v="0"/>
    <n v="0"/>
    <n v="0"/>
    <n v="0"/>
    <n v="0"/>
    <n v="0"/>
    <n v="14811.630000000003"/>
    <n v="11326.57"/>
    <n v="26138.200000000004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60833333333333328"/>
    <n v="6"/>
    <n v="5.3600000000000002E-2"/>
    <n v="0.60833333333333328"/>
    <n v="6"/>
    <n v="5.3600000000000002E-2"/>
    <x v="1"/>
    <x v="2"/>
    <n v="4356.21"/>
    <n v="17424.810000000001"/>
    <n v="0"/>
    <n v="0"/>
    <n v="0"/>
    <n v="0"/>
    <n v="0"/>
    <n v="0"/>
    <n v="0"/>
    <n v="0"/>
    <n v="0"/>
    <n v="0"/>
    <n v="0"/>
    <n v="0"/>
    <n v="0"/>
    <n v="0"/>
    <n v="21781.02"/>
    <n v="0"/>
    <n v="21781.02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6083333333333334"/>
    <n v="7"/>
    <n v="5.6399999999999999E-2"/>
    <n v="1.6083333333333334"/>
    <n v="7"/>
    <n v="5.6399999999999999E-2"/>
    <x v="1"/>
    <x v="2"/>
    <n v="1477.32"/>
    <n v="14034.539999999999"/>
    <n v="5170.62"/>
    <n v="0"/>
    <n v="0"/>
    <n v="0"/>
    <n v="0"/>
    <n v="0"/>
    <n v="0"/>
    <n v="0"/>
    <n v="0"/>
    <n v="0"/>
    <n v="0"/>
    <n v="0"/>
    <n v="0"/>
    <n v="0"/>
    <n v="15511.859999999999"/>
    <n v="5170.62"/>
    <n v="20682.48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6083333333333334"/>
    <n v="8"/>
    <n v="5.9299999999999999E-2"/>
    <n v="2.6083333333333334"/>
    <n v="8"/>
    <n v="5.9299999999999999E-2"/>
    <x v="1"/>
    <x v="2"/>
    <n v="1306.18"/>
    <n v="13497.210000000003"/>
    <n v="8272.48"/>
    <n v="3047.73"/>
    <n v="0"/>
    <n v="0"/>
    <n v="0"/>
    <n v="0"/>
    <n v="0"/>
    <n v="0"/>
    <n v="0"/>
    <n v="0"/>
    <n v="0"/>
    <n v="0"/>
    <n v="0"/>
    <n v="0"/>
    <n v="14803.390000000003"/>
    <n v="11320.21"/>
    <n v="26123.600000000002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63055555555555554"/>
    <n v="6"/>
    <n v="5.3600000000000002E-2"/>
    <n v="0.63055555555555554"/>
    <n v="6"/>
    <n v="5.3600000000000002E-2"/>
    <x v="1"/>
    <x v="2"/>
    <n v="2226.1999999999998"/>
    <n v="8904.8000000000011"/>
    <n v="0"/>
    <n v="0"/>
    <n v="0"/>
    <n v="0"/>
    <n v="0"/>
    <n v="0"/>
    <n v="0"/>
    <n v="0"/>
    <n v="0"/>
    <n v="0"/>
    <n v="0"/>
    <n v="0"/>
    <n v="0"/>
    <n v="0"/>
    <n v="11131"/>
    <n v="0"/>
    <n v="11131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6305555555555555"/>
    <n v="7"/>
    <n v="5.6399999999999999E-2"/>
    <n v="1.6305555555555555"/>
    <n v="7"/>
    <n v="5.6399999999999999E-2"/>
    <x v="1"/>
    <x v="2"/>
    <n v="8518.66"/>
    <n v="80927.270000000019"/>
    <n v="29815.31"/>
    <n v="0"/>
    <n v="0"/>
    <n v="0"/>
    <n v="0"/>
    <n v="0"/>
    <n v="0"/>
    <n v="0"/>
    <n v="0"/>
    <n v="0"/>
    <n v="0"/>
    <n v="0"/>
    <n v="0"/>
    <n v="0"/>
    <n v="89445.930000000022"/>
    <n v="29815.31"/>
    <n v="119261.24000000002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6305555555555555"/>
    <n v="8"/>
    <n v="5.9299999999999999E-2"/>
    <n v="2.6305555555555555"/>
    <n v="8"/>
    <n v="5.9299999999999992E-2"/>
    <x v="1"/>
    <x v="2"/>
    <n v="774.82"/>
    <n v="8006.44"/>
    <n v="4907.13"/>
    <n v="1807.89"/>
    <n v="0"/>
    <n v="0"/>
    <n v="0"/>
    <n v="0"/>
    <n v="0"/>
    <n v="0"/>
    <n v="0"/>
    <n v="0"/>
    <n v="0"/>
    <n v="0"/>
    <n v="0"/>
    <n v="0"/>
    <n v="8781.26"/>
    <n v="6715.02"/>
    <n v="15496.28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6611111111111112"/>
    <n v="7"/>
    <n v="5.6399999999999999E-2"/>
    <n v="1.6611111111111114"/>
    <n v="7"/>
    <n v="5.6399999999999999E-2"/>
    <x v="1"/>
    <x v="2"/>
    <n v="1134.8499999999999"/>
    <n v="10781.100000000002"/>
    <n v="3972.01"/>
    <n v="0"/>
    <n v="0"/>
    <n v="0"/>
    <n v="0"/>
    <n v="0"/>
    <n v="0"/>
    <n v="0"/>
    <n v="0"/>
    <n v="0"/>
    <n v="0"/>
    <n v="0"/>
    <n v="0"/>
    <n v="0"/>
    <n v="11915.950000000003"/>
    <n v="3972.01"/>
    <n v="15887.960000000003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661111111111111"/>
    <n v="8"/>
    <n v="5.9299999999999999E-2"/>
    <n v="2.661111111111111"/>
    <n v="8"/>
    <n v="5.9299999999999999E-2"/>
    <x v="1"/>
    <x v="2"/>
    <n v="11164.5"/>
    <n v="115366.5"/>
    <n v="70708.5"/>
    <n v="26050.5"/>
    <n v="0"/>
    <n v="0"/>
    <n v="0"/>
    <n v="0"/>
    <n v="0"/>
    <n v="0"/>
    <n v="0"/>
    <n v="0"/>
    <n v="0"/>
    <n v="0"/>
    <n v="0"/>
    <n v="0"/>
    <n v="126531"/>
    <n v="96759"/>
    <n v="223290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661111111111111"/>
    <n v="9"/>
    <n v="6.2100000000000002E-2"/>
    <n v="3.6611111111111105"/>
    <n v="9"/>
    <n v="6.2100000000000002E-2"/>
    <x v="1"/>
    <x v="2"/>
    <n v="274.79000000000002"/>
    <n v="2953.9800000000005"/>
    <n v="2129.63"/>
    <n v="1305.3"/>
    <n v="480.9"/>
    <n v="0"/>
    <n v="0"/>
    <n v="0"/>
    <n v="0"/>
    <n v="0"/>
    <n v="0"/>
    <n v="0"/>
    <n v="0"/>
    <n v="0"/>
    <n v="0"/>
    <n v="0"/>
    <n v="3228.7700000000004"/>
    <n v="3915.8300000000004"/>
    <n v="7144.6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68611111111111112"/>
    <n v="6"/>
    <n v="5.3600000000000002E-2"/>
    <n v="0.68611111111111112"/>
    <n v="6"/>
    <n v="5.3600000000000009E-2"/>
    <x v="1"/>
    <x v="2"/>
    <n v="2062.15"/>
    <n v="10310.719999999999"/>
    <n v="0"/>
    <n v="0"/>
    <n v="0"/>
    <n v="0"/>
    <n v="0"/>
    <n v="0"/>
    <n v="0"/>
    <n v="0"/>
    <n v="0"/>
    <n v="0"/>
    <n v="0"/>
    <n v="0"/>
    <n v="0"/>
    <n v="0"/>
    <n v="12372.869999999999"/>
    <n v="0"/>
    <n v="12372.869999999999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6861111111111111"/>
    <n v="7"/>
    <n v="5.6399999999999999E-2"/>
    <n v="1.6861111111111109"/>
    <n v="7"/>
    <n v="5.6399999999999999E-2"/>
    <x v="1"/>
    <x v="2"/>
    <n v="3934.89"/>
    <n v="39348.880000000005"/>
    <n v="15739.52"/>
    <n v="0"/>
    <n v="0"/>
    <n v="0"/>
    <n v="0"/>
    <n v="0"/>
    <n v="0"/>
    <n v="0"/>
    <n v="0"/>
    <n v="0"/>
    <n v="0"/>
    <n v="0"/>
    <n v="0"/>
    <n v="0"/>
    <n v="43283.770000000004"/>
    <n v="15739.52"/>
    <n v="59023.290000000008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6861111111111109"/>
    <n v="8"/>
    <n v="5.9299999999999999E-2"/>
    <n v="2.6861111111111109"/>
    <n v="8"/>
    <n v="5.9299999999999999E-2"/>
    <x v="1"/>
    <x v="2"/>
    <n v="524.79999999999995"/>
    <n v="5597.88"/>
    <n v="3498.68"/>
    <n v="1399.44"/>
    <n v="0"/>
    <n v="0"/>
    <n v="0"/>
    <n v="0"/>
    <n v="0"/>
    <n v="0"/>
    <n v="0"/>
    <n v="0"/>
    <n v="0"/>
    <n v="0"/>
    <n v="0"/>
    <n v="0"/>
    <n v="6122.68"/>
    <n v="4898.12"/>
    <n v="11020.8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6861111111111109"/>
    <n v="9"/>
    <n v="6.2100000000000002E-2"/>
    <n v="3.6861111111111109"/>
    <n v="9"/>
    <n v="6.2100000000000002E-2"/>
    <x v="1"/>
    <x v="2"/>
    <n v="274.7900000000000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3297.4700000000007"/>
    <n v="4121.92"/>
    <n v="7419.3900000000012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72222222222222221"/>
    <n v="6"/>
    <n v="5.3600000000000002E-2"/>
    <n v="0.72222222222222221"/>
    <n v="6"/>
    <n v="5.3600000000000002E-2"/>
    <x v="1"/>
    <x v="2"/>
    <n v="3158.45"/>
    <n v="15792.219999999998"/>
    <n v="0"/>
    <n v="0"/>
    <n v="0"/>
    <n v="0"/>
    <n v="0"/>
    <n v="0"/>
    <n v="0"/>
    <n v="0"/>
    <n v="0"/>
    <n v="0"/>
    <n v="0"/>
    <n v="0"/>
    <n v="0"/>
    <n v="0"/>
    <n v="18950.669999999998"/>
    <n v="0"/>
    <n v="18950.669999999998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7222222222222223"/>
    <n v="7"/>
    <n v="5.6399999999999999E-2"/>
    <n v="1.7222222222222223"/>
    <n v="7"/>
    <n v="5.6399999999999999E-2"/>
    <x v="1"/>
    <x v="2"/>
    <n v="5099.55"/>
    <n v="50995.479999999989"/>
    <n v="20398.16"/>
    <n v="0"/>
    <n v="0"/>
    <n v="0"/>
    <n v="0"/>
    <n v="0"/>
    <n v="0"/>
    <n v="0"/>
    <n v="0"/>
    <n v="0"/>
    <n v="0"/>
    <n v="0"/>
    <n v="0"/>
    <n v="0"/>
    <n v="56095.029999999992"/>
    <n v="20398.16"/>
    <n v="76493.189999999988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7222222222222223"/>
    <n v="8"/>
    <n v="5.9299999999999999E-2"/>
    <n v="2.7222222222222223"/>
    <n v="8"/>
    <n v="5.9299999999999999E-2"/>
    <x v="1"/>
    <x v="2"/>
    <n v="524.79999999999995"/>
    <n v="5597.88"/>
    <n v="3498.68"/>
    <n v="1399.44"/>
    <n v="0"/>
    <n v="0"/>
    <n v="0"/>
    <n v="0"/>
    <n v="0"/>
    <n v="0"/>
    <n v="0"/>
    <n v="0"/>
    <n v="0"/>
    <n v="0"/>
    <n v="0"/>
    <n v="0"/>
    <n v="6122.68"/>
    <n v="4898.12"/>
    <n v="11020.8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74444444444444446"/>
    <n v="6"/>
    <n v="5.3600000000000002E-2"/>
    <n v="0.74444444444444446"/>
    <n v="6"/>
    <n v="5.3600000000000002E-2"/>
    <x v="1"/>
    <x v="2"/>
    <n v="1584.49"/>
    <n v="7922.48"/>
    <n v="0"/>
    <n v="0"/>
    <n v="0"/>
    <n v="0"/>
    <n v="0"/>
    <n v="0"/>
    <n v="0"/>
    <n v="0"/>
    <n v="0"/>
    <n v="0"/>
    <n v="0"/>
    <n v="0"/>
    <n v="0"/>
    <n v="0"/>
    <n v="9506.9699999999993"/>
    <n v="0"/>
    <n v="9506.9699999999993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7444444444444445"/>
    <n v="7"/>
    <n v="5.6399999999999999E-2"/>
    <n v="1.7444444444444445"/>
    <n v="7"/>
    <n v="5.6399999999999999E-2"/>
    <x v="1"/>
    <x v="2"/>
    <n v="2208.69"/>
    <n v="22086.919999999995"/>
    <n v="8834.7999999999993"/>
    <n v="0"/>
    <n v="0"/>
    <n v="0"/>
    <n v="0"/>
    <n v="0"/>
    <n v="0"/>
    <n v="0"/>
    <n v="0"/>
    <n v="0"/>
    <n v="0"/>
    <n v="0"/>
    <n v="0"/>
    <n v="0"/>
    <n v="24295.609999999993"/>
    <n v="8834.7999999999993"/>
    <n v="33130.409999999989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7444444444444445"/>
    <n v="8"/>
    <n v="5.9299999999999999E-2"/>
    <n v="2.7444444444444445"/>
    <n v="8"/>
    <n v="5.9299999999999999E-2"/>
    <x v="1"/>
    <x v="2"/>
    <n v="4766.25"/>
    <n v="50840"/>
    <n v="31775"/>
    <n v="12710"/>
    <n v="0"/>
    <n v="0"/>
    <n v="0"/>
    <n v="0"/>
    <n v="0"/>
    <n v="0"/>
    <n v="0"/>
    <n v="0"/>
    <n v="0"/>
    <n v="0"/>
    <n v="0"/>
    <n v="0"/>
    <n v="55606.25"/>
    <n v="44485"/>
    <n v="100091.2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7444444444444445"/>
    <n v="9"/>
    <n v="6.2100000000000002E-2"/>
    <n v="3.7444444444444445"/>
    <n v="9"/>
    <n v="6.2100000000000002E-2"/>
    <x v="1"/>
    <x v="2"/>
    <n v="5705.76"/>
    <n v="62763.360000000008"/>
    <n v="45646.080000000002"/>
    <n v="28528.799999999999"/>
    <n v="11411.52"/>
    <n v="0"/>
    <n v="0"/>
    <n v="0"/>
    <n v="0"/>
    <n v="0"/>
    <n v="0"/>
    <n v="0"/>
    <n v="0"/>
    <n v="0"/>
    <n v="0"/>
    <n v="0"/>
    <n v="68469.12000000001"/>
    <n v="85586.400000000009"/>
    <n v="154055.52000000002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7444444444444445"/>
    <n v="10"/>
    <n v="6.5000000000000002E-2"/>
    <n v="4.7444444444444445"/>
    <n v="10"/>
    <n v="6.5000000000000002E-2"/>
    <x v="1"/>
    <x v="2"/>
    <n v="1438.12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17545.079999999998"/>
    <n v="29912.879999999997"/>
    <n v="47457.959999999992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78055555555555556"/>
    <n v="6"/>
    <n v="5.3600000000000002E-2"/>
    <n v="0.78055555555555545"/>
    <n v="6"/>
    <n v="5.3600000000000002E-2"/>
    <x v="1"/>
    <x v="2"/>
    <n v="2852.75"/>
    <n v="17116.469999999994"/>
    <n v="0"/>
    <n v="0"/>
    <n v="0"/>
    <n v="0"/>
    <n v="0"/>
    <n v="0"/>
    <n v="0"/>
    <n v="0"/>
    <n v="0"/>
    <n v="0"/>
    <n v="0"/>
    <n v="0"/>
    <n v="0"/>
    <n v="0"/>
    <n v="19969.219999999994"/>
    <n v="0"/>
    <n v="19969.21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7805555555555554"/>
    <n v="7"/>
    <n v="5.6399999999999999E-2"/>
    <n v="1.7805555555555552"/>
    <n v="7"/>
    <n v="5.6399999999999999E-2"/>
    <x v="1"/>
    <x v="2"/>
    <n v="5130.05"/>
    <n v="53865.509999999995"/>
    <n v="23085.18"/>
    <n v="0"/>
    <n v="0"/>
    <n v="0"/>
    <n v="0"/>
    <n v="0"/>
    <n v="0"/>
    <n v="0"/>
    <n v="0"/>
    <n v="0"/>
    <n v="0"/>
    <n v="0"/>
    <n v="0"/>
    <n v="0"/>
    <n v="58995.56"/>
    <n v="23085.18"/>
    <n v="82080.739999999991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7805555555555554"/>
    <n v="8"/>
    <n v="5.9299999999999999E-2"/>
    <n v="2.7805555555555554"/>
    <n v="8"/>
    <n v="5.9300000000000005E-2"/>
    <x v="1"/>
    <x v="2"/>
    <n v="3451.32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41415.839999999997"/>
    <n v="34513.199999999997"/>
    <n v="75929.039999999994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7805555555555554"/>
    <n v="9"/>
    <n v="6.2100000000000002E-2"/>
    <n v="3.7805555555555554"/>
    <n v="9"/>
    <n v="6.2100000000000002E-2"/>
    <x v="1"/>
    <x v="2"/>
    <n v="6301.14"/>
    <n v="70887.839999999997"/>
    <n v="51984.45"/>
    <n v="33081"/>
    <n v="14177.61"/>
    <n v="0"/>
    <n v="0"/>
    <n v="0"/>
    <n v="0"/>
    <n v="0"/>
    <n v="0"/>
    <n v="0"/>
    <n v="0"/>
    <n v="0"/>
    <n v="0"/>
    <n v="0"/>
    <n v="77188.98"/>
    <n v="99243.06"/>
    <n v="176432.03999999998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7805555555555559"/>
    <n v="10"/>
    <n v="6.5000000000000002E-2"/>
    <n v="4.7805555555555559"/>
    <n v="10"/>
    <n v="6.5000000000000002E-2"/>
    <x v="1"/>
    <x v="2"/>
    <n v="2776.3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34427.1"/>
    <n v="59969.819999999992"/>
    <n v="94396.919999999984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0523.75"/>
    <n v="0"/>
    <n v="150523.75"/>
    <n v="635.96"/>
    <n v="0"/>
    <n v="0"/>
    <n v="0"/>
    <n v="0"/>
    <n v="0"/>
    <d v="2020-11-24T00:00:00"/>
    <d v="2025-11-24T00:00:00"/>
    <n v="30104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98333333333333328"/>
    <n v="6"/>
    <n v="5.3600000000000002E-2"/>
    <n v="0.98333333333333328"/>
    <n v="6"/>
    <n v="5.3600000000000009E-2"/>
    <x v="1"/>
    <x v="2"/>
    <n v="2774.35"/>
    <n v="22194.769999999997"/>
    <n v="0"/>
    <n v="0"/>
    <n v="0"/>
    <n v="0"/>
    <n v="0"/>
    <n v="0"/>
    <n v="0"/>
    <n v="0"/>
    <n v="0"/>
    <n v="0"/>
    <n v="0"/>
    <n v="0"/>
    <n v="0"/>
    <n v="0"/>
    <n v="24969.119999999995"/>
    <n v="0"/>
    <n v="24969.11999999999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9833333333333334"/>
    <n v="7"/>
    <n v="5.6399999999999999E-2"/>
    <n v="1.9833333333333332"/>
    <n v="7"/>
    <n v="5.6399999999999999E-2"/>
    <x v="1"/>
    <x v="2"/>
    <n v="951.14"/>
    <n v="10938.109999999999"/>
    <n v="5231.2700000000004"/>
    <n v="0"/>
    <n v="0"/>
    <n v="0"/>
    <n v="0"/>
    <n v="0"/>
    <n v="0"/>
    <n v="0"/>
    <n v="0"/>
    <n v="0"/>
    <n v="0"/>
    <n v="0"/>
    <n v="0"/>
    <n v="0"/>
    <n v="11889.249999999998"/>
    <n v="5231.2700000000004"/>
    <n v="17120.519999999997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9833333333333334"/>
    <n v="8"/>
    <n v="5.9299999999999999E-2"/>
    <n v="2.9833333333333334"/>
    <n v="8"/>
    <n v="5.9299999999999999E-2"/>
    <x v="1"/>
    <x v="2"/>
    <n v="1574.41"/>
    <n v="18368.120000000003"/>
    <n v="12070.51"/>
    <n v="5772.8"/>
    <n v="0"/>
    <n v="0"/>
    <n v="0"/>
    <n v="0"/>
    <n v="0"/>
    <n v="0"/>
    <n v="0"/>
    <n v="0"/>
    <n v="0"/>
    <n v="0"/>
    <n v="0"/>
    <n v="0"/>
    <n v="19942.530000000002"/>
    <n v="17843.310000000001"/>
    <n v="37785.840000000004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8291.25"/>
    <n v="0"/>
    <n v="338291.25"/>
    <n v="1429.28"/>
    <n v="0"/>
    <n v="0"/>
    <n v="0"/>
    <n v="0"/>
    <n v="0"/>
    <d v="2020-11-27T00:00:00"/>
    <d v="2025-11-27T00:00:00"/>
    <n v="6765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9916666666666667"/>
    <n v="6"/>
    <n v="5.3600000000000002E-2"/>
    <n v="0.99166666666666681"/>
    <n v="6"/>
    <n v="5.3600000000000002E-2"/>
    <x v="1"/>
    <x v="2"/>
    <n v="8560.8799999999992"/>
    <n v="68487.040000000008"/>
    <n v="0"/>
    <n v="0"/>
    <n v="0"/>
    <n v="0"/>
    <n v="0"/>
    <n v="0"/>
    <n v="0"/>
    <n v="0"/>
    <n v="0"/>
    <n v="0"/>
    <n v="0"/>
    <n v="0"/>
    <n v="0"/>
    <n v="0"/>
    <n v="77047.920000000013"/>
    <n v="0"/>
    <n v="77047.920000000013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9916666666666667"/>
    <n v="7"/>
    <n v="5.6399999999999999E-2"/>
    <n v="1.9916666666666667"/>
    <n v="7"/>
    <n v="5.6399999999999999E-2"/>
    <x v="1"/>
    <x v="2"/>
    <n v="9867.0300000000007"/>
    <n v="113470.84"/>
    <n v="54268.61"/>
    <n v="0"/>
    <n v="0"/>
    <n v="0"/>
    <n v="0"/>
    <n v="0"/>
    <n v="0"/>
    <n v="0"/>
    <n v="0"/>
    <n v="0"/>
    <n v="0"/>
    <n v="0"/>
    <n v="0"/>
    <n v="0"/>
    <n v="123337.87"/>
    <n v="54268.61"/>
    <n v="177606.47999999998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9916666666666667"/>
    <n v="8"/>
    <n v="5.9299999999999999E-2"/>
    <n v="2.9916666666666667"/>
    <n v="8"/>
    <n v="5.9299999999999999E-2"/>
    <x v="1"/>
    <x v="2"/>
    <n v="5463.07"/>
    <n v="63735.82"/>
    <n v="41883.57"/>
    <n v="20031.22"/>
    <n v="0"/>
    <n v="0"/>
    <n v="0"/>
    <n v="0"/>
    <n v="0"/>
    <n v="0"/>
    <n v="0"/>
    <n v="0"/>
    <n v="0"/>
    <n v="0"/>
    <n v="0"/>
    <n v="0"/>
    <n v="69198.89"/>
    <n v="61914.79"/>
    <n v="131113.68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1.1111111111111112E-2"/>
    <n v="5"/>
    <n v="5.0700000000000002E-2"/>
    <n v="1.1111111111111112E-2"/>
    <n v="5"/>
    <n v="5.0700000000000002E-2"/>
    <x v="1"/>
    <x v="2"/>
    <n v="81.64"/>
    <n v="0"/>
    <n v="0"/>
    <n v="0"/>
    <n v="0"/>
    <n v="0"/>
    <n v="0"/>
    <n v="0"/>
    <n v="0"/>
    <n v="0"/>
    <n v="0"/>
    <n v="0"/>
    <n v="0"/>
    <n v="0"/>
    <n v="0"/>
    <n v="0"/>
    <n v="81.64"/>
    <n v="0"/>
    <n v="81.64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0111111111111111"/>
    <n v="6"/>
    <n v="5.3600000000000002E-2"/>
    <n v="1.0111111111111111"/>
    <n v="6"/>
    <n v="5.3600000000000009E-2"/>
    <x v="1"/>
    <x v="2"/>
    <n v="1620.73"/>
    <n v="14586.540000000003"/>
    <n v="0"/>
    <n v="0"/>
    <n v="0"/>
    <n v="0"/>
    <n v="0"/>
    <n v="0"/>
    <n v="0"/>
    <n v="0"/>
    <n v="0"/>
    <n v="0"/>
    <n v="0"/>
    <n v="0"/>
    <n v="0"/>
    <n v="0"/>
    <n v="16207.270000000002"/>
    <n v="0"/>
    <n v="16207.270000000002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0111111111111111"/>
    <n v="7"/>
    <n v="5.6399999999999999E-2"/>
    <n v="2.0111111111111111"/>
    <n v="7"/>
    <n v="5.6399999999999999E-2"/>
    <x v="1"/>
    <x v="2"/>
    <n v="12013.33"/>
    <n v="144159.96"/>
    <n v="72079.92"/>
    <n v="0"/>
    <n v="0"/>
    <n v="0"/>
    <n v="0"/>
    <n v="0"/>
    <n v="0"/>
    <n v="0"/>
    <n v="0"/>
    <n v="0"/>
    <n v="0"/>
    <n v="0"/>
    <n v="0"/>
    <n v="0"/>
    <n v="156173.28999999998"/>
    <n v="72079.92"/>
    <n v="228253.20999999996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0111111111111111"/>
    <n v="8"/>
    <n v="5.9299999999999999E-2"/>
    <n v="3.0111111111111111"/>
    <n v="8"/>
    <n v="5.9299999999999992E-2"/>
    <x v="1"/>
    <x v="2"/>
    <n v="7650.49"/>
    <n v="91805.88"/>
    <n v="61203.96"/>
    <n v="30601.919999999998"/>
    <n v="0"/>
    <n v="0"/>
    <n v="0"/>
    <n v="0"/>
    <n v="0"/>
    <n v="0"/>
    <n v="0"/>
    <n v="0"/>
    <n v="0"/>
    <n v="0"/>
    <n v="0"/>
    <n v="0"/>
    <n v="99456.37000000001"/>
    <n v="91805.88"/>
    <n v="191262.25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0111111111111111"/>
    <n v="9"/>
    <n v="6.2100000000000002E-2"/>
    <n v="4.0111111111111111"/>
    <n v="9"/>
    <n v="6.2100000000000002E-2"/>
    <x v="1"/>
    <x v="2"/>
    <n v="1794.55"/>
    <n v="21534.599999999995"/>
    <n v="16150.92"/>
    <n v="10767.24"/>
    <n v="5383.68"/>
    <n v="0"/>
    <n v="0"/>
    <n v="0"/>
    <n v="0"/>
    <n v="0"/>
    <n v="0"/>
    <n v="0"/>
    <n v="0"/>
    <n v="0"/>
    <n v="0"/>
    <n v="0"/>
    <n v="23329.149999999994"/>
    <n v="32301.84"/>
    <n v="55630.989999999991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0111111111111111"/>
    <n v="10"/>
    <n v="6.5000000000000002E-2"/>
    <n v="5.0111111111111111"/>
    <n v="10"/>
    <n v="6.5000000000000002E-2"/>
    <x v="1"/>
    <x v="2"/>
    <n v="498.55"/>
    <n v="5982.6000000000013"/>
    <n v="4786.08"/>
    <n v="3589.56"/>
    <n v="2393.04"/>
    <n v="1196.52"/>
    <n v="0"/>
    <n v="0"/>
    <n v="0"/>
    <n v="0"/>
    <n v="0"/>
    <n v="0"/>
    <n v="0"/>
    <n v="0"/>
    <n v="0"/>
    <n v="0"/>
    <n v="6481.1500000000015"/>
    <n v="11965.2"/>
    <n v="18446.350000000002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6.3888888888888884E-2"/>
    <n v="5"/>
    <n v="5.0700000000000002E-2"/>
    <n v="6.3888888888888884E-2"/>
    <n v="5"/>
    <n v="5.0700000000000002E-2"/>
    <x v="1"/>
    <x v="2"/>
    <n v="550.27"/>
    <n v="0"/>
    <n v="0"/>
    <n v="0"/>
    <n v="0"/>
    <n v="0"/>
    <n v="0"/>
    <n v="0"/>
    <n v="0"/>
    <n v="0"/>
    <n v="0"/>
    <n v="0"/>
    <n v="0"/>
    <n v="0"/>
    <n v="0"/>
    <n v="0"/>
    <n v="550.27"/>
    <n v="0"/>
    <n v="550.27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0638888888888889"/>
    <n v="6"/>
    <n v="5.3600000000000002E-2"/>
    <n v="1.0638888888888889"/>
    <n v="6"/>
    <n v="5.3600000000000002E-2"/>
    <x v="1"/>
    <x v="2"/>
    <n v="12264.18"/>
    <n v="110377.61999999998"/>
    <n v="0"/>
    <n v="0"/>
    <n v="0"/>
    <n v="0"/>
    <n v="0"/>
    <n v="0"/>
    <n v="0"/>
    <n v="0"/>
    <n v="0"/>
    <n v="0"/>
    <n v="0"/>
    <n v="0"/>
    <n v="0"/>
    <n v="0"/>
    <n v="122641.79999999999"/>
    <n v="0"/>
    <n v="122641.79999999999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0638888888888891"/>
    <n v="7"/>
    <n v="5.6399999999999999E-2"/>
    <n v="2.0638888888888891"/>
    <n v="7"/>
    <n v="5.6399999999999999E-2"/>
    <x v="1"/>
    <x v="2"/>
    <n v="44900.42"/>
    <n v="538805.03999999992"/>
    <n v="269402.52"/>
    <n v="0"/>
    <n v="0"/>
    <n v="0"/>
    <n v="0"/>
    <n v="0"/>
    <n v="0"/>
    <n v="0"/>
    <n v="0"/>
    <n v="0"/>
    <n v="0"/>
    <n v="0"/>
    <n v="0"/>
    <n v="0"/>
    <n v="583705.46"/>
    <n v="269402.52"/>
    <n v="853107.98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0638888888888891"/>
    <n v="8"/>
    <n v="5.9299999999999999E-2"/>
    <n v="3.0638888888888896"/>
    <n v="8"/>
    <n v="5.9299999999999999E-2"/>
    <x v="1"/>
    <x v="2"/>
    <n v="22985"/>
    <n v="275820"/>
    <n v="183879.96"/>
    <n v="91940.04"/>
    <n v="0"/>
    <n v="0"/>
    <n v="0"/>
    <n v="0"/>
    <n v="0"/>
    <n v="0"/>
    <n v="0"/>
    <n v="0"/>
    <n v="0"/>
    <n v="0"/>
    <n v="0"/>
    <n v="0"/>
    <n v="298805"/>
    <n v="275820"/>
    <n v="57462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0638888888888891"/>
    <n v="9"/>
    <n v="6.2100000000000002E-2"/>
    <n v="4.0638888888888891"/>
    <n v="9"/>
    <n v="6.2100000000000002E-2"/>
    <x v="1"/>
    <x v="2"/>
    <n v="274.79000000000002"/>
    <n v="3297.48"/>
    <n v="2473.08"/>
    <n v="1648.8"/>
    <n v="824.4"/>
    <n v="0"/>
    <n v="0"/>
    <n v="0"/>
    <n v="0"/>
    <n v="0"/>
    <n v="0"/>
    <n v="0"/>
    <n v="0"/>
    <n v="0"/>
    <n v="0"/>
    <n v="0"/>
    <n v="3572.27"/>
    <n v="4946.28"/>
    <n v="8518.5499999999993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375"/>
    <n v="5"/>
    <n v="5.0700000000000002E-2"/>
    <n v="0.375"/>
    <n v="5"/>
    <n v="5.0700000000000002E-2"/>
    <x v="1"/>
    <x v="2"/>
    <n v="1557.35"/>
    <n v="6229.4"/>
    <n v="0"/>
    <n v="0"/>
    <n v="0"/>
    <n v="0"/>
    <n v="0"/>
    <n v="0"/>
    <n v="0"/>
    <n v="0"/>
    <n v="0"/>
    <n v="0"/>
    <n v="0"/>
    <n v="0"/>
    <n v="0"/>
    <n v="0"/>
    <n v="7786.75"/>
    <n v="0"/>
    <n v="7786.7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375"/>
    <n v="6"/>
    <n v="5.3600000000000002E-2"/>
    <n v="1.375"/>
    <n v="6"/>
    <n v="5.3600000000000002E-2"/>
    <x v="1"/>
    <x v="2"/>
    <n v="3358.73"/>
    <n v="36946.040000000008"/>
    <n v="6717.48"/>
    <n v="0"/>
    <n v="0"/>
    <n v="0"/>
    <n v="0"/>
    <n v="0"/>
    <n v="0"/>
    <n v="0"/>
    <n v="0"/>
    <n v="0"/>
    <n v="0"/>
    <n v="0"/>
    <n v="0"/>
    <n v="0"/>
    <n v="40304.770000000011"/>
    <n v="6717.48"/>
    <n v="47022.25000000001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375"/>
    <n v="7"/>
    <n v="5.6399999999999999E-2"/>
    <n v="2.375"/>
    <n v="7"/>
    <n v="5.6400000000000006E-2"/>
    <x v="1"/>
    <x v="2"/>
    <n v="499.14"/>
    <n v="5989.68"/>
    <n v="3993.12"/>
    <n v="998.28"/>
    <n v="0"/>
    <n v="0"/>
    <n v="0"/>
    <n v="0"/>
    <n v="0"/>
    <n v="0"/>
    <n v="0"/>
    <n v="0"/>
    <n v="0"/>
    <n v="0"/>
    <n v="0"/>
    <n v="0"/>
    <n v="6488.8200000000006"/>
    <n v="4991.3999999999996"/>
    <n v="11480.220000000001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375"/>
    <n v="8"/>
    <n v="5.9299999999999999E-2"/>
    <n v="3.375"/>
    <n v="8"/>
    <n v="5.9299999999999999E-2"/>
    <x v="1"/>
    <x v="2"/>
    <n v="262.39999999999998"/>
    <n v="3148.8000000000006"/>
    <n v="2449.04"/>
    <n v="1399.48"/>
    <n v="349.88"/>
    <n v="0"/>
    <n v="0"/>
    <n v="0"/>
    <n v="0"/>
    <n v="0"/>
    <n v="0"/>
    <n v="0"/>
    <n v="0"/>
    <n v="0"/>
    <n v="0"/>
    <n v="0"/>
    <n v="3411.2000000000007"/>
    <n v="4198.3999999999996"/>
    <n v="7609.6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5715"/>
    <n v="0"/>
    <n v="217857.5"/>
    <n v="1840.9"/>
    <n v="0"/>
    <n v="0"/>
    <n v="0"/>
    <n v="0"/>
    <n v="217857.5"/>
    <d v="2021-05-05T00:00:00"/>
    <d v="2026-05-05T00:00:00"/>
    <n v="435715"/>
    <n v="0.43055555555555558"/>
    <n v="5"/>
    <n v="5.0700000000000002E-2"/>
    <n v="0.43055555555555552"/>
    <n v="5"/>
    <n v="5.0700000000000002E-2"/>
    <x v="1"/>
    <x v="2"/>
    <n v="920.45"/>
    <n v="4602.25"/>
    <n v="0"/>
    <n v="0"/>
    <n v="0"/>
    <n v="0"/>
    <n v="0"/>
    <n v="0"/>
    <n v="0"/>
    <n v="0"/>
    <n v="0"/>
    <n v="0"/>
    <n v="0"/>
    <n v="0"/>
    <n v="0"/>
    <n v="0"/>
    <n v="5522.7"/>
    <n v="0"/>
    <n v="5522.7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4305555555555556"/>
    <n v="6"/>
    <n v="5.3600000000000002E-2"/>
    <n v="1.4305555555555556"/>
    <n v="6"/>
    <n v="5.3600000000000002E-2"/>
    <x v="1"/>
    <x v="2"/>
    <n v="7724.16"/>
    <n v="88827.840000000026"/>
    <n v="19310.400000000001"/>
    <n v="0"/>
    <n v="0"/>
    <n v="0"/>
    <n v="0"/>
    <n v="0"/>
    <n v="0"/>
    <n v="0"/>
    <n v="0"/>
    <n v="0"/>
    <n v="0"/>
    <n v="0"/>
    <n v="0"/>
    <n v="0"/>
    <n v="96552.000000000029"/>
    <n v="19310.400000000001"/>
    <n v="115862.40000000002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4305555555555554"/>
    <n v="7"/>
    <n v="5.6399999999999999E-2"/>
    <n v="2.4305555555555554"/>
    <n v="7"/>
    <n v="5.6399999999999999E-2"/>
    <x v="1"/>
    <x v="2"/>
    <n v="31696.080000000002"/>
    <n v="380352.96000000014"/>
    <n v="269416.68"/>
    <n v="79240.2"/>
    <n v="0"/>
    <n v="0"/>
    <n v="0"/>
    <n v="0"/>
    <n v="0"/>
    <n v="0"/>
    <n v="0"/>
    <n v="0"/>
    <n v="0"/>
    <n v="0"/>
    <n v="0"/>
    <n v="0"/>
    <n v="412049.04000000015"/>
    <n v="348656.88"/>
    <n v="760705.92000000016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4305555555555554"/>
    <n v="8"/>
    <n v="5.9299999999999999E-2"/>
    <n v="3.4305555555555558"/>
    <n v="8"/>
    <n v="5.9299999999999999E-2"/>
    <x v="1"/>
    <x v="2"/>
    <n v="262.39999999999998"/>
    <n v="3148.8000000000006"/>
    <n v="2536.5100000000002"/>
    <n v="1486.94"/>
    <n v="437.35"/>
    <n v="0"/>
    <n v="0"/>
    <n v="0"/>
    <n v="0"/>
    <n v="0"/>
    <n v="0"/>
    <n v="0"/>
    <n v="0"/>
    <n v="0"/>
    <n v="0"/>
    <n v="0"/>
    <n v="3411.2000000000007"/>
    <n v="4460.8"/>
    <n v="7872.0000000000009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4305555555555554"/>
    <n v="10"/>
    <n v="6.5000000000000002E-2"/>
    <n v="5.4305555555555554"/>
    <n v="10"/>
    <n v="6.5000000000000002E-2"/>
    <x v="1"/>
    <x v="2"/>
    <n v="287.62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3739.059999999999"/>
    <n v="8340.98"/>
    <n v="12080.039999999999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4382.5"/>
    <n v="0"/>
    <n v="462191.25"/>
    <n v="3905.52"/>
    <n v="0"/>
    <n v="0"/>
    <n v="0"/>
    <n v="0"/>
    <n v="462191.25"/>
    <d v="2021-05-12T00:00:00"/>
    <d v="2026-05-12T00:00:00"/>
    <n v="924382.5"/>
    <n v="0.45"/>
    <n v="5"/>
    <n v="5.0700000000000002E-2"/>
    <n v="0.45000000000000007"/>
    <n v="5"/>
    <n v="5.0700000000000002E-2"/>
    <x v="1"/>
    <x v="2"/>
    <n v="1952.76"/>
    <n v="9763.7999999999993"/>
    <n v="0"/>
    <n v="0"/>
    <n v="0"/>
    <n v="0"/>
    <n v="0"/>
    <n v="0"/>
    <n v="0"/>
    <n v="0"/>
    <n v="0"/>
    <n v="0"/>
    <n v="0"/>
    <n v="0"/>
    <n v="0"/>
    <n v="0"/>
    <n v="11716.56"/>
    <n v="0"/>
    <n v="11716.56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45"/>
    <n v="6"/>
    <n v="5.3600000000000002E-2"/>
    <n v="1.45"/>
    <n v="6"/>
    <n v="5.3600000000000002E-2"/>
    <x v="1"/>
    <x v="2"/>
    <n v="8680.7900000000009"/>
    <n v="99829.080000000031"/>
    <n v="21701.95"/>
    <n v="0"/>
    <n v="0"/>
    <n v="0"/>
    <n v="0"/>
    <n v="0"/>
    <n v="0"/>
    <n v="0"/>
    <n v="0"/>
    <n v="0"/>
    <n v="0"/>
    <n v="0"/>
    <n v="0"/>
    <n v="0"/>
    <n v="108509.87000000002"/>
    <n v="21701.95"/>
    <n v="130211.82000000002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4500000000000002"/>
    <n v="7"/>
    <n v="5.6399999999999999E-2"/>
    <n v="2.4500000000000002"/>
    <n v="7"/>
    <n v="5.6399999999999999E-2"/>
    <x v="1"/>
    <x v="2"/>
    <n v="4024.32"/>
    <n v="48291.840000000004"/>
    <n v="34206.720000000001"/>
    <n v="10060.799999999999"/>
    <n v="0"/>
    <n v="0"/>
    <n v="0"/>
    <n v="0"/>
    <n v="0"/>
    <n v="0"/>
    <n v="0"/>
    <n v="0"/>
    <n v="0"/>
    <n v="0"/>
    <n v="0"/>
    <n v="0"/>
    <n v="52316.160000000003"/>
    <n v="44267.520000000004"/>
    <n v="96583.680000000008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69955"/>
    <n v="0"/>
    <n v="434977.5"/>
    <n v="3675.56"/>
    <n v="0"/>
    <n v="0"/>
    <n v="0"/>
    <n v="0"/>
    <n v="434977.5"/>
    <d v="2021-05-12T00:00:00"/>
    <d v="2026-05-12T00:00:00"/>
    <n v="869955"/>
    <n v="0.45"/>
    <n v="5"/>
    <n v="5.0700000000000002E-2"/>
    <n v="0.45000000000000007"/>
    <n v="5"/>
    <n v="5.0700000000000002E-2"/>
    <x v="1"/>
    <x v="2"/>
    <n v="1837.78"/>
    <n v="9188.9"/>
    <n v="0"/>
    <n v="0"/>
    <n v="0"/>
    <n v="0"/>
    <n v="0"/>
    <n v="0"/>
    <n v="0"/>
    <n v="0"/>
    <n v="0"/>
    <n v="0"/>
    <n v="0"/>
    <n v="0"/>
    <n v="0"/>
    <n v="0"/>
    <n v="11026.68"/>
    <n v="0"/>
    <n v="11026.68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45"/>
    <n v="6"/>
    <n v="5.3600000000000002E-2"/>
    <n v="1.45"/>
    <n v="6"/>
    <n v="5.3600000000000009E-2"/>
    <x v="1"/>
    <x v="2"/>
    <n v="6776.76"/>
    <n v="77932.740000000005"/>
    <n v="16941.900000000001"/>
    <n v="0"/>
    <n v="0"/>
    <n v="0"/>
    <n v="0"/>
    <n v="0"/>
    <n v="0"/>
    <n v="0"/>
    <n v="0"/>
    <n v="0"/>
    <n v="0"/>
    <n v="0"/>
    <n v="0"/>
    <n v="0"/>
    <n v="84709.5"/>
    <n v="16941.900000000001"/>
    <n v="101651.4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4500000000000002"/>
    <n v="7"/>
    <n v="5.6399999999999999E-2"/>
    <n v="2.4500000000000002"/>
    <n v="7"/>
    <n v="5.6400000000000006E-2"/>
    <x v="1"/>
    <x v="2"/>
    <n v="10933.94"/>
    <n v="131207.28"/>
    <n v="92938.49"/>
    <n v="27334.85"/>
    <n v="0"/>
    <n v="0"/>
    <n v="0"/>
    <n v="0"/>
    <n v="0"/>
    <n v="0"/>
    <n v="0"/>
    <n v="0"/>
    <n v="0"/>
    <n v="0"/>
    <n v="0"/>
    <n v="0"/>
    <n v="142141.22"/>
    <n v="120273.34"/>
    <n v="262414.56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45"/>
    <n v="8"/>
    <n v="5.9299999999999999E-2"/>
    <n v="3.45"/>
    <n v="8"/>
    <n v="5.9299999999999992E-2"/>
    <x v="1"/>
    <x v="2"/>
    <n v="14838.13"/>
    <n v="178057.56000000003"/>
    <n v="143435.28"/>
    <n v="84082.73"/>
    <n v="24730.2"/>
    <n v="0"/>
    <n v="0"/>
    <n v="0"/>
    <n v="0"/>
    <n v="0"/>
    <n v="0"/>
    <n v="0"/>
    <n v="0"/>
    <n v="0"/>
    <n v="0"/>
    <n v="0"/>
    <n v="192895.69000000003"/>
    <n v="252248.21000000002"/>
    <n v="445143.9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45"/>
    <n v="9"/>
    <n v="6.2100000000000002E-2"/>
    <n v="4.45"/>
    <n v="9"/>
    <n v="6.2100000000000009E-2"/>
    <x v="1"/>
    <x v="2"/>
    <n v="12794.64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166330.32"/>
    <n v="294276.72000000003"/>
    <n v="460607.04000000004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45"/>
    <n v="10"/>
    <n v="6.5000000000000002E-2"/>
    <n v="5.45"/>
    <n v="10"/>
    <n v="6.5000000000000002E-2"/>
    <x v="1"/>
    <x v="2"/>
    <n v="530.51"/>
    <n v="6366.1200000000017"/>
    <n v="5623.42"/>
    <n v="4350.1499999999996"/>
    <n v="3076.9"/>
    <n v="1803.7"/>
    <n v="530.5"/>
    <n v="0"/>
    <n v="0"/>
    <n v="0"/>
    <n v="0"/>
    <n v="0"/>
    <n v="0"/>
    <n v="0"/>
    <n v="0"/>
    <n v="0"/>
    <n v="6896.6300000000019"/>
    <n v="15384.67"/>
    <n v="22281.300000000003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5415"/>
    <n v="0"/>
    <n v="462707.5"/>
    <n v="3909.88"/>
    <n v="0"/>
    <n v="0"/>
    <n v="0"/>
    <n v="0"/>
    <n v="462707.5"/>
    <d v="2021-05-17T00:00:00"/>
    <d v="2026-05-17T00:00:00"/>
    <n v="925415"/>
    <n v="0.46388888888888891"/>
    <n v="5"/>
    <n v="5.0700000000000002E-2"/>
    <n v="0.46388888888888891"/>
    <n v="5"/>
    <n v="5.0700000000000002E-2"/>
    <x v="1"/>
    <x v="2"/>
    <n v="1954.94"/>
    <n v="9774.7000000000007"/>
    <n v="0"/>
    <n v="0"/>
    <n v="0"/>
    <n v="0"/>
    <n v="0"/>
    <n v="0"/>
    <n v="0"/>
    <n v="0"/>
    <n v="0"/>
    <n v="0"/>
    <n v="0"/>
    <n v="0"/>
    <n v="0"/>
    <n v="0"/>
    <n v="11729.640000000001"/>
    <n v="0"/>
    <n v="11729.640000000001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4638888888888888"/>
    <n v="6"/>
    <n v="5.3600000000000002E-2"/>
    <n v="1.4638888888888888"/>
    <n v="6"/>
    <n v="5.3600000000000009E-2"/>
    <x v="1"/>
    <x v="2"/>
    <n v="29971.65"/>
    <n v="344673.97000000003"/>
    <n v="74929.100000000006"/>
    <n v="0"/>
    <n v="0"/>
    <n v="0"/>
    <n v="0"/>
    <n v="0"/>
    <n v="0"/>
    <n v="0"/>
    <n v="0"/>
    <n v="0"/>
    <n v="0"/>
    <n v="0"/>
    <n v="0"/>
    <n v="0"/>
    <n v="374645.62000000005"/>
    <n v="74929.100000000006"/>
    <n v="449574.72000000009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463888888888889"/>
    <n v="7"/>
    <n v="5.6399999999999999E-2"/>
    <n v="2.463888888888889"/>
    <n v="7"/>
    <n v="5.6399999999999999E-2"/>
    <x v="1"/>
    <x v="2"/>
    <n v="74011.37"/>
    <n v="888136.44"/>
    <n v="629096.61"/>
    <n v="185028.4"/>
    <n v="0"/>
    <n v="0"/>
    <n v="0"/>
    <n v="0"/>
    <n v="0"/>
    <n v="0"/>
    <n v="0"/>
    <n v="0"/>
    <n v="0"/>
    <n v="0"/>
    <n v="0"/>
    <n v="0"/>
    <n v="962147.80999999994"/>
    <n v="814125.01"/>
    <n v="1776272.8199999998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463888888888889"/>
    <n v="8"/>
    <n v="5.9299999999999999E-2"/>
    <n v="3.4638888888888895"/>
    <n v="8"/>
    <n v="5.9299999999999999E-2"/>
    <x v="1"/>
    <x v="2"/>
    <n v="16992.75"/>
    <n v="203913"/>
    <n v="164263.25"/>
    <n v="96292.25"/>
    <n v="28321.25"/>
    <n v="0"/>
    <n v="0"/>
    <n v="0"/>
    <n v="0"/>
    <n v="0"/>
    <n v="0"/>
    <n v="0"/>
    <n v="0"/>
    <n v="0"/>
    <n v="0"/>
    <n v="0"/>
    <n v="220905.75"/>
    <n v="288876.75"/>
    <n v="509782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4638888888888886"/>
    <n v="9"/>
    <n v="6.2100000000000002E-2"/>
    <n v="4.4638888888888886"/>
    <n v="9"/>
    <n v="6.2100000000000002E-2"/>
    <x v="1"/>
    <x v="2"/>
    <n v="1096.8800000000001"/>
    <n v="13162.560000000005"/>
    <n v="11243.02"/>
    <n v="7952.38"/>
    <n v="4661.74"/>
    <n v="1371.1"/>
    <n v="0"/>
    <n v="0"/>
    <n v="0"/>
    <n v="0"/>
    <n v="0"/>
    <n v="0"/>
    <n v="0"/>
    <n v="0"/>
    <n v="0"/>
    <n v="0"/>
    <n v="14259.440000000006"/>
    <n v="25228.239999999998"/>
    <n v="39487.680000000008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4377.5"/>
    <n v="0"/>
    <n v="117188.75"/>
    <n v="990.24"/>
    <n v="0"/>
    <n v="0"/>
    <n v="0"/>
    <n v="0"/>
    <n v="117188.75"/>
    <d v="2021-05-19T00:00:00"/>
    <d v="2026-05-19T00:00:00"/>
    <n v="234377.5"/>
    <n v="0.46944444444444444"/>
    <n v="5"/>
    <n v="5.0700000000000002E-2"/>
    <n v="0.46944444444444444"/>
    <n v="5"/>
    <n v="5.0700000000000002E-2"/>
    <x v="1"/>
    <x v="2"/>
    <n v="495.12"/>
    <n v="2475.6"/>
    <n v="0"/>
    <n v="0"/>
    <n v="0"/>
    <n v="0"/>
    <n v="0"/>
    <n v="0"/>
    <n v="0"/>
    <n v="0"/>
    <n v="0"/>
    <n v="0"/>
    <n v="0"/>
    <n v="0"/>
    <n v="0"/>
    <n v="0"/>
    <n v="2970.72"/>
    <n v="0"/>
    <n v="2970.72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4694444444444446"/>
    <n v="6"/>
    <n v="5.3600000000000002E-2"/>
    <n v="1.4694444444444446"/>
    <n v="6"/>
    <n v="5.3600000000000002E-2"/>
    <x v="1"/>
    <x v="2"/>
    <n v="5270.67"/>
    <n v="60612.69999999999"/>
    <n v="13176.65"/>
    <n v="0"/>
    <n v="0"/>
    <n v="0"/>
    <n v="0"/>
    <n v="0"/>
    <n v="0"/>
    <n v="0"/>
    <n v="0"/>
    <n v="0"/>
    <n v="0"/>
    <n v="0"/>
    <n v="0"/>
    <n v="0"/>
    <n v="65883.37"/>
    <n v="13176.65"/>
    <n v="79060.01999999999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4694444444444446"/>
    <n v="7"/>
    <n v="5.6399999999999999E-2"/>
    <n v="2.4694444444444446"/>
    <n v="7"/>
    <n v="5.6400000000000006E-2"/>
    <x v="1"/>
    <x v="2"/>
    <n v="13061.52"/>
    <n v="156738.24000000002"/>
    <n v="111022.92"/>
    <n v="32653.8"/>
    <n v="0"/>
    <n v="0"/>
    <n v="0"/>
    <n v="0"/>
    <n v="0"/>
    <n v="0"/>
    <n v="0"/>
    <n v="0"/>
    <n v="0"/>
    <n v="0"/>
    <n v="0"/>
    <n v="0"/>
    <n v="169799.76"/>
    <n v="143676.72"/>
    <n v="313476.47999999998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4694444444444446"/>
    <n v="8"/>
    <n v="5.9299999999999999E-2"/>
    <n v="3.4694444444444441"/>
    <n v="8"/>
    <n v="5.9299999999999999E-2"/>
    <x v="1"/>
    <x v="2"/>
    <n v="3378.43"/>
    <n v="40541.159999999996"/>
    <n v="32658.18"/>
    <n v="19144.43"/>
    <n v="5630.7"/>
    <n v="0"/>
    <n v="0"/>
    <n v="0"/>
    <n v="0"/>
    <n v="0"/>
    <n v="0"/>
    <n v="0"/>
    <n v="0"/>
    <n v="0"/>
    <n v="0"/>
    <n v="0"/>
    <n v="43919.59"/>
    <n v="57433.31"/>
    <n v="101352.9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4694444444444441"/>
    <n v="9"/>
    <n v="6.2100000000000002E-2"/>
    <n v="4.4694444444444441"/>
    <n v="9"/>
    <n v="6.2100000000000002E-2"/>
    <x v="1"/>
    <x v="2"/>
    <n v="549.58000000000004"/>
    <n v="6594.96"/>
    <n v="5633.23"/>
    <n v="3984.48"/>
    <n v="2335.75"/>
    <n v="687"/>
    <n v="0"/>
    <n v="0"/>
    <n v="0"/>
    <n v="0"/>
    <n v="0"/>
    <n v="0"/>
    <n v="0"/>
    <n v="0"/>
    <n v="0"/>
    <n v="0"/>
    <n v="7144.54"/>
    <n v="12640.46"/>
    <n v="19785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4694444444444441"/>
    <n v="10"/>
    <n v="6.5000000000000002E-2"/>
    <n v="5.4694444444444441"/>
    <n v="10"/>
    <n v="6.5000000000000002E-2"/>
    <x v="1"/>
    <x v="2"/>
    <n v="287.62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3739.059999999999"/>
    <n v="8340.98"/>
    <n v="12080.039999999999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5444444444444444"/>
    <n v="5"/>
    <n v="5.0700000000000002E-2"/>
    <n v="0.5444444444444444"/>
    <n v="5"/>
    <n v="5.0700000000000009E-2"/>
    <x v="1"/>
    <x v="2"/>
    <n v="873.09"/>
    <n v="2619.2400000000002"/>
    <n v="0"/>
    <n v="0"/>
    <n v="0"/>
    <n v="0"/>
    <n v="0"/>
    <n v="0"/>
    <n v="0"/>
    <n v="0"/>
    <n v="0"/>
    <n v="0"/>
    <n v="0"/>
    <n v="0"/>
    <n v="0"/>
    <n v="0"/>
    <n v="3492.3300000000004"/>
    <n v="0"/>
    <n v="3492.3300000000004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5444444444444445"/>
    <n v="6"/>
    <n v="5.3600000000000002E-2"/>
    <n v="1.5444444444444445"/>
    <n v="6"/>
    <n v="5.3600000000000002E-2"/>
    <x v="1"/>
    <x v="2"/>
    <n v="967.83"/>
    <n v="11613.960000000001"/>
    <n v="2903.46"/>
    <n v="0"/>
    <n v="0"/>
    <n v="0"/>
    <n v="0"/>
    <n v="0"/>
    <n v="0"/>
    <n v="0"/>
    <n v="0"/>
    <n v="0"/>
    <n v="0"/>
    <n v="0"/>
    <n v="0"/>
    <n v="0"/>
    <n v="12581.79"/>
    <n v="2903.46"/>
    <n v="15485.2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5444444444444443"/>
    <n v="7"/>
    <n v="5.6399999999999999E-2"/>
    <n v="2.5444444444444443"/>
    <n v="7"/>
    <n v="5.6399999999999999E-2"/>
    <x v="1"/>
    <x v="2"/>
    <n v="2579.58"/>
    <n v="30954.960000000006"/>
    <n v="23216.22"/>
    <n v="7738.74"/>
    <n v="0"/>
    <n v="0"/>
    <n v="0"/>
    <n v="0"/>
    <n v="0"/>
    <n v="0"/>
    <n v="0"/>
    <n v="0"/>
    <n v="0"/>
    <n v="0"/>
    <n v="0"/>
    <n v="0"/>
    <n v="33534.540000000008"/>
    <n v="30954.959999999999"/>
    <n v="64489.500000000007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5444444444444443"/>
    <n v="8"/>
    <n v="5.9299999999999999E-2"/>
    <n v="3.5444444444444447"/>
    <n v="8"/>
    <n v="5.9299999999999999E-2"/>
    <x v="1"/>
    <x v="2"/>
    <n v="1989.16"/>
    <n v="23869.920000000002"/>
    <n v="19891.560000000001"/>
    <n v="11934.9"/>
    <n v="3978.3"/>
    <n v="0"/>
    <n v="0"/>
    <n v="0"/>
    <n v="0"/>
    <n v="0"/>
    <n v="0"/>
    <n v="0"/>
    <n v="0"/>
    <n v="0"/>
    <n v="0"/>
    <n v="0"/>
    <n v="25859.08"/>
    <n v="35804.76"/>
    <n v="61663.840000000004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5444444444444443"/>
    <n v="9"/>
    <n v="6.2100000000000002E-2"/>
    <n v="4.5444444444444443"/>
    <n v="9"/>
    <n v="6.2100000000000002E-2"/>
    <x v="1"/>
    <x v="2"/>
    <n v="384.71"/>
    <n v="4616.5199999999995"/>
    <n v="4039.44"/>
    <n v="2885.28"/>
    <n v="1731.18"/>
    <n v="577.08000000000004"/>
    <n v="0"/>
    <n v="0"/>
    <n v="0"/>
    <n v="0"/>
    <n v="0"/>
    <n v="0"/>
    <n v="0"/>
    <n v="0"/>
    <n v="0"/>
    <n v="0"/>
    <n v="5001.2299999999996"/>
    <n v="9232.98"/>
    <n v="14234.21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.01"/>
    <n v="0"/>
    <n v="0"/>
    <n v="0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.05"/>
    <n v="0"/>
    <n v="0"/>
    <n v="0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7.4999999999999997E-2"/>
    <n v="12"/>
    <n v="7.4999999999999997E-2"/>
    <n v="7.4999999999999997E-2"/>
    <n v="12"/>
    <n v="7.4999999999999997E-2"/>
    <x v="1"/>
    <x v="2"/>
    <n v="301704.53999999998"/>
    <n v="0"/>
    <n v="0"/>
    <n v="0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17777777777777778"/>
    <n v="12"/>
    <n v="7.4999999999999997E-2"/>
    <n v="0.17777777777777778"/>
    <n v="12"/>
    <n v="7.4999999999999997E-2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18055555555555555"/>
    <n v="12"/>
    <n v="7.4999999999999997E-2"/>
    <n v="0.18055555555555555"/>
    <n v="12"/>
    <n v="7.4999999999999997E-2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18333333333333332"/>
    <n v="12"/>
    <n v="7.4999999999999997E-2"/>
    <n v="0.18333333333333332"/>
    <n v="12"/>
    <n v="7.4999999999999997E-2"/>
    <x v="1"/>
    <x v="2"/>
    <n v="0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28888888888888886"/>
    <n v="12"/>
    <n v="7.4999999999999997E-2"/>
    <n v="0.28888888888888886"/>
    <n v="12"/>
    <n v="7.4999999999999997E-2"/>
    <x v="1"/>
    <x v="2"/>
    <n v="0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5"/>
    <n v="12"/>
    <n v="7.4999999999999997E-2"/>
    <n v="0.5"/>
    <n v="12"/>
    <n v="7.4999999999999997E-2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72777777777777775"/>
    <n v="12"/>
    <n v="7.4999999999999997E-2"/>
    <n v="0.72777777777777775"/>
    <n v="12"/>
    <n v="7.4999999999999997E-2"/>
    <x v="1"/>
    <x v="2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8"/>
    <n v="12"/>
    <n v="7.4999999999999997E-2"/>
    <n v="0.8"/>
    <n v="12"/>
    <n v="7.4999999999999997E-2"/>
    <x v="1"/>
    <x v="2"/>
    <n v="0"/>
    <n v="183750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0305555555555559"/>
    <n v="15"/>
    <n v="8.2040000000000002E-2"/>
    <n v="4.0305555555555559"/>
    <n v="15"/>
    <n v="8.2040000000000002E-2"/>
    <x v="1"/>
    <x v="2"/>
    <n v="807581.25"/>
    <n v="1453646.25"/>
    <n v="1130613.75"/>
    <n v="807581.25"/>
    <n v="484548.75"/>
    <n v="0"/>
    <n v="0"/>
    <n v="0"/>
    <n v="0"/>
    <n v="0"/>
    <n v="0"/>
    <n v="0"/>
    <n v="0"/>
    <n v="0"/>
    <n v="0"/>
    <n v="0"/>
    <n v="2261227.5"/>
    <n v="2422743.75"/>
    <n v="4683971.2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0305555555555554"/>
    <n v="12"/>
    <n v="7.4999999999999997E-2"/>
    <n v="1.0305555555555554"/>
    <n v="12"/>
    <n v="7.4999999999999997E-2"/>
    <x v="1"/>
    <x v="2"/>
    <n v="525000"/>
    <n v="787500"/>
    <n v="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0611111111111109"/>
    <n v="15"/>
    <n v="8.2000000000000003E-2"/>
    <n v="4.0611111111111109"/>
    <n v="15"/>
    <n v="8.2000000000000003E-2"/>
    <x v="1"/>
    <x v="2"/>
    <n v="2121750"/>
    <n v="3536250"/>
    <n v="2593250"/>
    <n v="1650250"/>
    <n v="707250"/>
    <n v="0"/>
    <n v="0"/>
    <n v="0"/>
    <n v="0"/>
    <n v="0"/>
    <n v="0"/>
    <n v="0"/>
    <n v="0"/>
    <n v="0"/>
    <n v="0"/>
    <n v="0"/>
    <n v="5658000"/>
    <n v="4950750"/>
    <n v="1060875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0638888888888891"/>
    <n v="15"/>
    <n v="8.2000000000000003E-2"/>
    <n v="4.0638888888888891"/>
    <n v="15"/>
    <n v="8.2000000000000003E-2"/>
    <x v="1"/>
    <x v="2"/>
    <n v="2029500"/>
    <n v="3382500"/>
    <n v="2480500"/>
    <n v="1578500"/>
    <n v="676500"/>
    <n v="0"/>
    <n v="0"/>
    <n v="0"/>
    <n v="0"/>
    <n v="0"/>
    <n v="0"/>
    <n v="0"/>
    <n v="0"/>
    <n v="0"/>
    <n v="0"/>
    <n v="0"/>
    <n v="5412000"/>
    <n v="4735500"/>
    <n v="101475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9166666666666665"/>
    <n v="10"/>
    <n v="7.1499999999999994E-2"/>
    <n v="3.9166666666666661"/>
    <n v="10"/>
    <n v="7.1499999999999994E-2"/>
    <x v="1"/>
    <x v="2"/>
    <n v="0"/>
    <n v="6435000"/>
    <n v="4826250"/>
    <n v="3217500"/>
    <n v="1608750"/>
    <n v="0"/>
    <n v="0"/>
    <n v="0"/>
    <n v="0"/>
    <n v="0"/>
    <n v="0"/>
    <n v="0"/>
    <n v="0"/>
    <n v="0"/>
    <n v="0"/>
    <n v="0"/>
    <n v="6435000"/>
    <n v="9652500"/>
    <n v="160875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075"/>
    <n v="7"/>
    <n v="8.5000000000000006E-2"/>
    <n v="1.075"/>
    <n v="7"/>
    <n v="8.5000000000000006E-2"/>
    <x v="1"/>
    <x v="2"/>
    <n v="14875000"/>
    <n v="29750000"/>
    <n v="0"/>
    <n v="0"/>
    <n v="0"/>
    <n v="0"/>
    <n v="0"/>
    <n v="0"/>
    <n v="0"/>
    <n v="0"/>
    <n v="0"/>
    <n v="0"/>
    <n v="0"/>
    <n v="0"/>
    <n v="0"/>
    <n v="0"/>
    <n v="44625000"/>
    <n v="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075"/>
    <n v="7"/>
    <n v="8.5000000000000006E-2"/>
    <n v="1.075"/>
    <n v="7"/>
    <n v="8.5000000000000006E-2"/>
    <x v="1"/>
    <x v="2"/>
    <n v="8500000"/>
    <n v="17000000"/>
    <n v="0"/>
    <n v="0"/>
    <n v="0"/>
    <n v="0"/>
    <n v="0"/>
    <n v="0"/>
    <n v="0"/>
    <n v="0"/>
    <n v="0"/>
    <n v="0"/>
    <n v="0"/>
    <n v="0"/>
    <n v="0"/>
    <n v="0"/>
    <n v="25500000"/>
    <n v="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075"/>
    <n v="7"/>
    <n v="8.5000000000000006E-2"/>
    <n v="1.075"/>
    <n v="7"/>
    <n v="8.5000000000000006E-2"/>
    <x v="1"/>
    <x v="2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075"/>
    <n v="7"/>
    <n v="8.5000000000000006E-2"/>
    <n v="1.075"/>
    <n v="7"/>
    <n v="8.5000000000000006E-2"/>
    <x v="1"/>
    <x v="2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075"/>
    <n v="7"/>
    <n v="8.5000000000000006E-2"/>
    <n v="1.075"/>
    <n v="7"/>
    <n v="8.5000000000000006E-2"/>
    <x v="1"/>
    <x v="2"/>
    <n v="3814636.29"/>
    <n v="7629272.5800000001"/>
    <n v="0"/>
    <n v="0"/>
    <n v="0"/>
    <n v="0"/>
    <n v="0"/>
    <n v="0"/>
    <n v="0"/>
    <n v="0"/>
    <n v="0"/>
    <n v="0"/>
    <n v="0"/>
    <n v="0"/>
    <n v="0"/>
    <n v="0"/>
    <n v="11443908.870000001"/>
    <n v="0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075"/>
    <n v="7"/>
    <n v="8.5000000000000006E-2"/>
    <n v="1.075"/>
    <n v="7"/>
    <n v="8.5000000000000006E-2"/>
    <x v="1"/>
    <x v="2"/>
    <n v="3779532.69"/>
    <n v="7559065.3799999999"/>
    <n v="0"/>
    <n v="0"/>
    <n v="0"/>
    <n v="0"/>
    <n v="0"/>
    <n v="0"/>
    <n v="0"/>
    <n v="0"/>
    <n v="0"/>
    <n v="0"/>
    <n v="0"/>
    <n v="0"/>
    <n v="0"/>
    <n v="0"/>
    <n v="11338598.07"/>
    <n v="0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6861111111111111"/>
    <n v="7"/>
    <n v="7.5481999999999994E-2"/>
    <n v="1.6861111111111109"/>
    <n v="7"/>
    <n v="7.5481999999999994E-2"/>
    <x v="1"/>
    <x v="2"/>
    <n v="0"/>
    <n v="3733155.76"/>
    <n v="3733155.76"/>
    <n v="0"/>
    <n v="0"/>
    <n v="0"/>
    <n v="0"/>
    <n v="0"/>
    <n v="0"/>
    <n v="0"/>
    <n v="0"/>
    <n v="0"/>
    <n v="0"/>
    <n v="0"/>
    <n v="0"/>
    <n v="0"/>
    <n v="3733155.76"/>
    <n v="3733155.76"/>
    <n v="7466311.519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9055555555555559"/>
    <n v="10"/>
    <n v="7.8262999999999999E-2"/>
    <n v="4.9055555555555559"/>
    <n v="10"/>
    <n v="7.8262999999999999E-2"/>
    <x v="1"/>
    <x v="2"/>
    <n v="0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15508255.699999999"/>
    <n v="62033022.799999997"/>
    <n v="77541278.5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9055555555555559"/>
    <n v="10"/>
    <n v="7.8262999999999999E-2"/>
    <n v="4.9055555555555559"/>
    <n v="10"/>
    <n v="7.8262999999999999E-2"/>
    <x v="1"/>
    <x v="2"/>
    <n v="0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14506170.140000001"/>
    <n v="58024680.56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9166666666666661"/>
    <n v="15"/>
    <n v="7.9848000000000002E-2"/>
    <n v="9.9166666666666661"/>
    <n v="15"/>
    <n v="7.9848000000000002E-2"/>
    <x v="1"/>
    <x v="2"/>
    <n v="0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9875054.8200000003"/>
    <n v="88875493.379999995"/>
    <n v="98750548.199999988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9055555555555559"/>
    <n v="10"/>
    <n v="7.8262999999999999E-2"/>
    <n v="4.9055555555555559"/>
    <n v="10"/>
    <n v="7.8262999999999999E-2"/>
    <x v="1"/>
    <x v="2"/>
    <n v="0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3385615.84"/>
    <n v="13542463.359999999"/>
    <n v="16928079.1999999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9055555555555559"/>
    <n v="10"/>
    <n v="7.8262999999999999E-2"/>
    <n v="4.9055555555555559"/>
    <n v="10"/>
    <n v="7.8262999999999999E-2"/>
    <x v="1"/>
    <x v="2"/>
    <n v="0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14450594.560000001"/>
    <n v="57802378.240000002"/>
    <n v="72252972.799999997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9166666666666661"/>
    <n v="15"/>
    <n v="7.9848000000000002E-2"/>
    <n v="9.9166666666666661"/>
    <n v="15"/>
    <n v="7.9848000000000002E-2"/>
    <x v="1"/>
    <x v="2"/>
    <n v="0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9834332.8200000003"/>
    <n v="88508995.379999995"/>
    <n v="98343328.199999988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9055555555555559"/>
    <n v="10"/>
    <n v="7.8262999999999999E-2"/>
    <n v="4.9055555555555559"/>
    <n v="10"/>
    <n v="7.8262999999999999E-2"/>
    <x v="1"/>
    <x v="2"/>
    <n v="0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14361503.6"/>
    <n v="57446014.399999999"/>
    <n v="71807518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9166666666666661"/>
    <n v="15"/>
    <n v="7.9848000000000002E-2"/>
    <n v="9.9166666666666661"/>
    <n v="15"/>
    <n v="7.9848000000000002E-2"/>
    <x v="1"/>
    <x v="2"/>
    <n v="0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9761880.5199999996"/>
    <n v="87856924.679999977"/>
    <n v="97618805.199999973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4111111111111114"/>
    <n v="10"/>
    <n v="7.8262999999999999E-2"/>
    <n v="5.4111111111111114"/>
    <n v="10"/>
    <n v="7.8262999999999999E-2"/>
    <x v="1"/>
    <x v="2"/>
    <n v="0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9579391.1999999993"/>
    <n v="43107260.399999999"/>
    <n v="52686651.599999994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4138888888888888"/>
    <n v="12"/>
    <n v="7.9153000000000001E-2"/>
    <n v="7.4138888888888888"/>
    <n v="12"/>
    <n v="7.9153000000000001E-2"/>
    <x v="1"/>
    <x v="2"/>
    <n v="0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6458884.7999999998"/>
    <n v="41982751.199999996"/>
    <n v="48441635.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509090.92"/>
    <n v="0"/>
    <n v="72727.27"/>
    <n v="19727.27"/>
    <n v="0"/>
    <n v="0"/>
    <n v="0"/>
    <n v="0"/>
    <n v="436363.65"/>
    <d v="2013-11-20T00:00:00"/>
    <d v="2028-11-20T00:00:00"/>
    <n v="800000"/>
    <n v="2.9722222222222223"/>
    <n v="15"/>
    <n v="7.7499999999999999E-2"/>
    <n v="2.9722222222222223"/>
    <n v="15"/>
    <n v="7.7499999999999999E-2"/>
    <x v="1"/>
    <x v="2"/>
    <n v="0"/>
    <n v="31000"/>
    <n v="19727.28"/>
    <n v="8454.5400000000009"/>
    <n v="0"/>
    <n v="0"/>
    <n v="0"/>
    <n v="0"/>
    <n v="0"/>
    <n v="0"/>
    <n v="0"/>
    <n v="0"/>
    <n v="0"/>
    <n v="0"/>
    <n v="0"/>
    <n v="0"/>
    <n v="31000"/>
    <n v="28181.82"/>
    <n v="59181.82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5694444444444446"/>
    <n v="20"/>
    <n v="8.4500000000000006E-2"/>
    <n v="8.5694444444444446"/>
    <n v="20"/>
    <n v="8.4500000000000006E-2"/>
    <x v="1"/>
    <x v="2"/>
    <n v="26617.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75416.25"/>
    <n v="177450"/>
    <n v="25286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3249999999999993"/>
    <n v="20"/>
    <n v="8.4500000000000006E-2"/>
    <n v="9.3249999999999993"/>
    <n v="20"/>
    <n v="8.4500000000000006E-2"/>
    <x v="1"/>
    <x v="2"/>
    <n v="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23448.75"/>
    <n v="96963.75"/>
    <n v="12041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4166666666666661"/>
    <n v="20"/>
    <n v="8.4500000000000006E-2"/>
    <n v="9.4166666666666661"/>
    <n v="20"/>
    <n v="8.4500000000000006E-2"/>
    <x v="1"/>
    <x v="2"/>
    <n v="0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27356.879999999997"/>
    <n v="113124.42000000003"/>
    <n v="140481.30000000002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502777777777778"/>
    <n v="20"/>
    <n v="8.4500000000000006E-2"/>
    <n v="10.502777777777778"/>
    <n v="20"/>
    <n v="8.4500000000000006E-2"/>
    <x v="1"/>
    <x v="2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44362.5"/>
    <n v="140481.30000000002"/>
    <n v="184843.8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0"/>
    <n v="200000"/>
    <d v="2016-08-16T00:00:00"/>
    <d v="2036-08-16T00:00:00"/>
    <n v="200000"/>
    <n v="10.71111111111111"/>
    <n v="20"/>
    <n v="8.4500000000000006E-2"/>
    <n v="10.71111111111111"/>
    <n v="20"/>
    <n v="8.4500000000000006E-2"/>
    <x v="1"/>
    <x v="2"/>
    <n v="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16900"/>
    <n v="88725"/>
    <n v="10562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136111111111111"/>
    <n v="20"/>
    <n v="8.4500000000000006E-2"/>
    <n v="11.136111111111111"/>
    <n v="20"/>
    <n v="8.4500000000000006E-2"/>
    <x v="1"/>
    <x v="2"/>
    <n v="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8450"/>
    <n v="50700"/>
    <n v="591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0"/>
    <n v="350000"/>
    <d v="2017-05-11T00:00:00"/>
    <d v="2037-05-11T00:00:00"/>
    <n v="350000"/>
    <n v="11.447222222222223"/>
    <n v="20"/>
    <n v="8.4500000000000006E-2"/>
    <n v="11.447222222222223"/>
    <n v="20"/>
    <n v="8.4500000000000006E-2"/>
    <x v="1"/>
    <x v="2"/>
    <n v="0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29575"/>
    <n v="170056.30000000005"/>
    <n v="199631.3000000000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8.3333333333333332E-3"/>
    <n v="5"/>
    <n v="7.1294999999999997E-2"/>
    <n v="8.3333333333333332E-3"/>
    <n v="5"/>
    <n v="7.1294999999999997E-2"/>
    <x v="1"/>
    <x v="2"/>
    <n v="216542.15"/>
    <n v="0"/>
    <n v="0"/>
    <n v="0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0583333333333331"/>
    <n v="7"/>
    <n v="7.5481999999999994E-2"/>
    <n v="2.0583333333333331"/>
    <n v="7"/>
    <n v="7.5481999999999994E-2"/>
    <x v="1"/>
    <x v="2"/>
    <n v="57515.91"/>
    <n v="115031.82"/>
    <n v="115031.82"/>
    <n v="0"/>
    <n v="0"/>
    <n v="0"/>
    <n v="0"/>
    <n v="0"/>
    <n v="0"/>
    <n v="0"/>
    <n v="0"/>
    <n v="0"/>
    <n v="0"/>
    <n v="0"/>
    <n v="0"/>
    <n v="0"/>
    <n v="172547.73"/>
    <n v="115031.82"/>
    <n v="287579.55000000005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075"/>
    <n v="7"/>
    <n v="8.5000000000000006E-2"/>
    <n v="1.075"/>
    <n v="7"/>
    <n v="8.5000000000000006E-2"/>
    <x v="1"/>
    <x v="2"/>
    <n v="26643.84"/>
    <n v="53287.68"/>
    <n v="0"/>
    <n v="0"/>
    <n v="0"/>
    <n v="0"/>
    <n v="0"/>
    <n v="0"/>
    <n v="0"/>
    <n v="0"/>
    <n v="0"/>
    <n v="0"/>
    <n v="0"/>
    <n v="0"/>
    <n v="0"/>
    <n v="0"/>
    <n v="79931.520000000004"/>
    <n v="0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34722222222222221"/>
    <n v="5"/>
    <n v="7.1294999999999997E-2"/>
    <n v="0.34722222222222221"/>
    <n v="5"/>
    <n v="7.1294999999999997E-2"/>
    <x v="1"/>
    <x v="2"/>
    <n v="0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34722222222222221"/>
    <n v="5"/>
    <n v="7.1294999999999997E-2"/>
    <n v="0.34722222222222221"/>
    <n v="5"/>
    <n v="7.1294999999999997E-2"/>
    <x v="1"/>
    <x v="2"/>
    <n v="0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34722222222222221"/>
    <n v="5"/>
    <n v="7.1294999999999997E-2"/>
    <n v="0.34722222222222221"/>
    <n v="5"/>
    <n v="7.1294999999999997E-2"/>
    <x v="1"/>
    <x v="2"/>
    <n v="0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6861111111111111"/>
    <n v="7"/>
    <n v="7.5481999999999994E-2"/>
    <n v="1.6861111111111109"/>
    <n v="7"/>
    <n v="7.5481999999999994E-2"/>
    <x v="1"/>
    <x v="2"/>
    <n v="0"/>
    <n v="204752.38"/>
    <n v="204752.38"/>
    <n v="0"/>
    <n v="0"/>
    <n v="0"/>
    <n v="0"/>
    <n v="0"/>
    <n v="0"/>
    <n v="0"/>
    <n v="0"/>
    <n v="0"/>
    <n v="0"/>
    <n v="0"/>
    <n v="0"/>
    <n v="0"/>
    <n v="204752.38"/>
    <n v="204752.38"/>
    <n v="409504.76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1-15T00:00:00"/>
    <d v="2025-11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3.6111111111111108E-2"/>
    <n v="12"/>
    <n v="7.4999999999999997E-2"/>
    <n v="3.6111111111111108E-2"/>
    <n v="12"/>
    <n v="7.4999999999999997E-2"/>
    <x v="1"/>
    <x v="2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125"/>
    <n v="12"/>
    <n v="7.4999999999999997E-2"/>
    <n v="0.125"/>
    <n v="12"/>
    <n v="7.4999999999999997E-2"/>
    <x v="1"/>
    <x v="2"/>
    <n v="0"/>
    <n v="730258.74"/>
    <n v="0"/>
    <n v="0"/>
    <n v="0"/>
    <n v="0"/>
    <n v="0"/>
    <n v="0"/>
    <n v="0"/>
    <n v="0"/>
    <n v="0"/>
    <n v="0"/>
    <n v="0"/>
    <n v="0"/>
    <n v="0"/>
    <n v="0"/>
    <n v="730258.74"/>
    <n v="0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20555555555555555"/>
    <n v="12"/>
    <n v="7.4999999999999997E-2"/>
    <n v="0.20555555555555555"/>
    <n v="12"/>
    <n v="7.4999999999999997E-2"/>
    <x v="1"/>
    <x v="2"/>
    <n v="0"/>
    <n v="458772.77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28888888888888886"/>
    <n v="12"/>
    <n v="7.4999999999999997E-2"/>
    <n v="0.28888888888888886"/>
    <n v="12"/>
    <n v="7.4999999999999997E-2"/>
    <x v="1"/>
    <x v="2"/>
    <n v="0"/>
    <n v="463943.55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375"/>
    <n v="12"/>
    <n v="7.4999999999999997E-2"/>
    <n v="0.375"/>
    <n v="12"/>
    <n v="7.4999999999999997E-2"/>
    <x v="1"/>
    <x v="2"/>
    <n v="0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82484.57"/>
    <n v="0"/>
    <n v="12541242.300000001"/>
    <n v="940593.17"/>
    <n v="0"/>
    <n v="0"/>
    <n v="0"/>
    <n v="0"/>
    <n v="12541242.27"/>
    <d v="2014-05-15T00:00:00"/>
    <d v="2026-05-15T00:00:00"/>
    <n v="75247453.769999996"/>
    <n v="0.45833333333333331"/>
    <n v="12"/>
    <n v="7.4999999999999997E-2"/>
    <n v="0.45833333333333326"/>
    <n v="12"/>
    <n v="7.4999999999999997E-2"/>
    <x v="1"/>
    <x v="2"/>
    <n v="0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53611111111111109"/>
    <n v="12"/>
    <n v="7.4999999999999997E-2"/>
    <n v="0.53611111111111109"/>
    <n v="12"/>
    <n v="7.4999999999999997E-2"/>
    <x v="1"/>
    <x v="2"/>
    <n v="730165.73"/>
    <n v="365082.87"/>
    <n v="0"/>
    <n v="0"/>
    <n v="0"/>
    <n v="0"/>
    <n v="0"/>
    <n v="0"/>
    <n v="0"/>
    <n v="0"/>
    <n v="0"/>
    <n v="0"/>
    <n v="0"/>
    <n v="0"/>
    <n v="0"/>
    <n v="0"/>
    <n v="1095248.6000000001"/>
    <n v="0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625"/>
    <n v="12"/>
    <n v="7.4999999999999997E-2"/>
    <n v="0.625"/>
    <n v="12"/>
    <n v="7.4999999999999997E-2"/>
    <x v="1"/>
    <x v="2"/>
    <n v="0"/>
    <n v="1413487.5"/>
    <n v="0"/>
    <n v="0"/>
    <n v="0"/>
    <n v="0"/>
    <n v="0"/>
    <n v="0"/>
    <n v="0"/>
    <n v="0"/>
    <n v="0"/>
    <n v="0"/>
    <n v="0"/>
    <n v="0"/>
    <n v="0"/>
    <n v="0"/>
    <n v="1413487.5"/>
    <n v="0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93832.809999999"/>
    <n v="0"/>
    <n v="0"/>
    <n v="982268.73"/>
    <n v="0"/>
    <n v="0"/>
    <n v="0"/>
    <n v="0"/>
    <n v="26193832.809999999"/>
    <d v="2014-11-14T00:00:00"/>
    <d v="2026-11-14T00:00:00"/>
    <n v="78581498.409999996"/>
    <n v="0.9555555555555556"/>
    <n v="12"/>
    <n v="7.4999999999999997E-2"/>
    <n v="0.9555555555555556"/>
    <n v="12"/>
    <n v="7.4999999999999997E-2"/>
    <x v="1"/>
    <x v="2"/>
    <n v="0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0416666666666667"/>
    <n v="12"/>
    <n v="7.4999999999999997E-2"/>
    <n v="1.0416666666666667"/>
    <n v="12"/>
    <n v="7.4999999999999997E-2"/>
    <x v="1"/>
    <x v="2"/>
    <n v="981303.6"/>
    <n v="1471955.4"/>
    <n v="0"/>
    <n v="0"/>
    <n v="0"/>
    <n v="0"/>
    <n v="0"/>
    <n v="0"/>
    <n v="0"/>
    <n v="0"/>
    <n v="0"/>
    <n v="0"/>
    <n v="0"/>
    <n v="0"/>
    <n v="0"/>
    <n v="0"/>
    <n v="2453259"/>
    <n v="0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125"/>
    <n v="12"/>
    <n v="7.4999999999999997E-2"/>
    <n v="1.125"/>
    <n v="12"/>
    <n v="7.4999999999999997E-2"/>
    <x v="1"/>
    <x v="2"/>
    <n v="0"/>
    <n v="3792306.92"/>
    <n v="948076.73"/>
    <n v="0"/>
    <n v="0"/>
    <n v="0"/>
    <n v="0"/>
    <n v="0"/>
    <n v="0"/>
    <n v="0"/>
    <n v="0"/>
    <n v="0"/>
    <n v="0"/>
    <n v="0"/>
    <n v="0"/>
    <n v="0"/>
    <n v="3792306.92"/>
    <n v="948076.73"/>
    <n v="4740383.6500000004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3194444444444444"/>
    <n v="12"/>
    <n v="7.4999999999999997E-2"/>
    <n v="1.3194444444444444"/>
    <n v="12"/>
    <n v="7.4999999999999997E-2"/>
    <x v="1"/>
    <x v="2"/>
    <n v="0"/>
    <n v="2138863.36"/>
    <n v="534715.84"/>
    <n v="0"/>
    <n v="0"/>
    <n v="0"/>
    <n v="0"/>
    <n v="0"/>
    <n v="0"/>
    <n v="0"/>
    <n v="0"/>
    <n v="0"/>
    <n v="0"/>
    <n v="0"/>
    <n v="0"/>
    <n v="0"/>
    <n v="2138863.36"/>
    <n v="534715.84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3194444444444444"/>
    <n v="12"/>
    <n v="7.4999999999999997E-2"/>
    <n v="1.3194444444444444"/>
    <n v="12"/>
    <n v="7.4999999999999997E-2"/>
    <x v="1"/>
    <x v="2"/>
    <n v="0"/>
    <n v="2135117.7400000002"/>
    <n v="533779.43999999994"/>
    <n v="0"/>
    <n v="0"/>
    <n v="0"/>
    <n v="0"/>
    <n v="0"/>
    <n v="0"/>
    <n v="0"/>
    <n v="0"/>
    <n v="0"/>
    <n v="0"/>
    <n v="0"/>
    <n v="0"/>
    <n v="0"/>
    <n v="2135117.7400000002"/>
    <n v="533779.43999999994"/>
    <n v="2668897.18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375"/>
    <n v="12"/>
    <n v="7.4999999999999997E-2"/>
    <n v="1.375"/>
    <n v="12"/>
    <n v="7.4999999999999997E-2"/>
    <x v="1"/>
    <x v="2"/>
    <n v="0"/>
    <n v="2636597.56"/>
    <n v="659149.39"/>
    <n v="0"/>
    <n v="0"/>
    <n v="0"/>
    <n v="0"/>
    <n v="0"/>
    <n v="0"/>
    <n v="0"/>
    <n v="0"/>
    <n v="0"/>
    <n v="0"/>
    <n v="0"/>
    <n v="0"/>
    <n v="0"/>
    <n v="2636597.56"/>
    <n v="659149.39"/>
    <n v="3295746.95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6666666666666665"/>
    <n v="15"/>
    <n v="7.4999999999999997E-2"/>
    <n v="2.6666666666666665"/>
    <n v="15"/>
    <n v="7.4999999999999997E-2"/>
    <x v="1"/>
    <x v="2"/>
    <n v="0"/>
    <n v="384024.7"/>
    <n v="384024.7"/>
    <n v="384024.7"/>
    <n v="0"/>
    <n v="0"/>
    <n v="0"/>
    <n v="0"/>
    <n v="0"/>
    <n v="0"/>
    <n v="0"/>
    <n v="0"/>
    <n v="0"/>
    <n v="0"/>
    <n v="0"/>
    <n v="0"/>
    <n v="384024.7"/>
    <n v="768049.4"/>
    <n v="1152074.1000000001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3944444444444439"/>
    <n v="20"/>
    <n v="7.4999999999999997E-3"/>
    <n v="8.3944444444444439"/>
    <n v="20"/>
    <n v="7.4999999999999997E-3"/>
    <x v="1"/>
    <x v="2"/>
    <n v="0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9635.92"/>
    <n v="77087.360000000001"/>
    <n v="86723.28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4027777777777777"/>
    <n v="15"/>
    <n v="7.7499999999999999E-2"/>
    <n v="2.4027777777777777"/>
    <n v="15"/>
    <n v="7.7499999999999999E-2"/>
    <x v="1"/>
    <x v="2"/>
    <n v="0"/>
    <n v="475568.19"/>
    <n v="264204.55"/>
    <n v="52840.91"/>
    <n v="0"/>
    <n v="0"/>
    <n v="0"/>
    <n v="0"/>
    <n v="0"/>
    <n v="0"/>
    <n v="0"/>
    <n v="0"/>
    <n v="0"/>
    <n v="0"/>
    <n v="0"/>
    <n v="0"/>
    <n v="475568.19"/>
    <n v="317045.45999999996"/>
    <n v="792613.64999999991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5694444444444446"/>
    <n v="15"/>
    <n v="7.7499999999999999E-2"/>
    <n v="2.5694444444444446"/>
    <n v="15"/>
    <n v="7.7499999999999999E-2"/>
    <x v="1"/>
    <x v="2"/>
    <n v="380454.54"/>
    <n v="570681.81000000006"/>
    <n v="317045.45"/>
    <n v="63409.09"/>
    <n v="0"/>
    <n v="0"/>
    <n v="0"/>
    <n v="0"/>
    <n v="0"/>
    <n v="0"/>
    <n v="0"/>
    <n v="0"/>
    <n v="0"/>
    <n v="0"/>
    <n v="0"/>
    <n v="0"/>
    <n v="951136.35000000009"/>
    <n v="380454.54000000004"/>
    <n v="1331590.8900000001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65"/>
    <n v="15"/>
    <n v="7.7499999999999999E-2"/>
    <n v="2.65"/>
    <n v="15"/>
    <n v="7.7499999999999999E-2"/>
    <x v="1"/>
    <x v="2"/>
    <n v="0"/>
    <n v="193750"/>
    <n v="123295.46"/>
    <n v="52840.91"/>
    <n v="0"/>
    <n v="0"/>
    <n v="0"/>
    <n v="0"/>
    <n v="0"/>
    <n v="0"/>
    <n v="0"/>
    <n v="0"/>
    <n v="0"/>
    <n v="0"/>
    <n v="0"/>
    <n v="0"/>
    <n v="193750"/>
    <n v="176136.37"/>
    <n v="369886.3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6694444444444443"/>
    <n v="15"/>
    <n v="7.7499999999999999E-2"/>
    <n v="2.6694444444444443"/>
    <n v="15"/>
    <n v="7.7499999999999999E-2"/>
    <x v="1"/>
    <x v="2"/>
    <n v="0"/>
    <n v="290625"/>
    <n v="184943.18"/>
    <n v="79261.37"/>
    <n v="0"/>
    <n v="0"/>
    <n v="0"/>
    <n v="0"/>
    <n v="0"/>
    <n v="0"/>
    <n v="0"/>
    <n v="0"/>
    <n v="0"/>
    <n v="0"/>
    <n v="0"/>
    <n v="0"/>
    <n v="290625"/>
    <n v="264204.55"/>
    <n v="554829.5500000000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7805555555555554"/>
    <n v="15"/>
    <n v="7.7499999999999999E-2"/>
    <n v="2.7805555555555554"/>
    <n v="15"/>
    <n v="7.7499999999999999E-2"/>
    <x v="1"/>
    <x v="2"/>
    <n v="0"/>
    <n v="503750"/>
    <n v="320568.18"/>
    <n v="137386.37"/>
    <n v="0"/>
    <n v="0"/>
    <n v="0"/>
    <n v="0"/>
    <n v="0"/>
    <n v="0"/>
    <n v="0"/>
    <n v="0"/>
    <n v="0"/>
    <n v="0"/>
    <n v="0"/>
    <n v="0"/>
    <n v="503750"/>
    <n v="457954.55"/>
    <n v="961704.55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8972222222222221"/>
    <n v="15"/>
    <n v="7.7499999999999999E-2"/>
    <n v="2.8972222222222221"/>
    <n v="15"/>
    <n v="7.7499999999999999E-2"/>
    <x v="1"/>
    <x v="2"/>
    <n v="0"/>
    <n v="968750"/>
    <n v="616477.28"/>
    <n v="264204.53999999998"/>
    <n v="0"/>
    <n v="0"/>
    <n v="0"/>
    <n v="0"/>
    <n v="0"/>
    <n v="0"/>
    <n v="0"/>
    <n v="0"/>
    <n v="0"/>
    <n v="0"/>
    <n v="0"/>
    <n v="0"/>
    <n v="968750"/>
    <n v="880681.82000000007"/>
    <n v="1849431.82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1136363.6399999999"/>
    <n v="308238.64"/>
    <n v="0"/>
    <n v="0"/>
    <n v="0"/>
    <n v="0"/>
    <n v="6818181.7999999998"/>
    <d v="2013-11-07T00:00:00"/>
    <d v="2028-11-07T00:00:00"/>
    <n v="12500000"/>
    <n v="2.9361111111111109"/>
    <n v="15"/>
    <n v="7.7499999999999999E-2"/>
    <n v="2.9361111111111109"/>
    <n v="15"/>
    <n v="7.7499999999999999E-2"/>
    <x v="1"/>
    <x v="2"/>
    <n v="0"/>
    <n v="484374.99"/>
    <n v="308238.63"/>
    <n v="132102.26999999999"/>
    <n v="0"/>
    <n v="0"/>
    <n v="0"/>
    <n v="0"/>
    <n v="0"/>
    <n v="0"/>
    <n v="0"/>
    <n v="0"/>
    <n v="0"/>
    <n v="0"/>
    <n v="0"/>
    <n v="0"/>
    <n v="484374.99"/>
    <n v="440340.9"/>
    <n v="924715.8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1136363.6399999999"/>
    <n v="308238.64"/>
    <n v="0"/>
    <n v="0"/>
    <n v="0"/>
    <n v="0"/>
    <n v="6818181.7999999998"/>
    <d v="2013-11-08T00:00:00"/>
    <d v="2028-11-08T00:00:00"/>
    <n v="12500000"/>
    <n v="2.9388888888888891"/>
    <n v="15"/>
    <n v="7.7499999999999999E-2"/>
    <n v="2.9388888888888891"/>
    <n v="15"/>
    <n v="7.7499999999999999E-2"/>
    <x v="1"/>
    <x v="2"/>
    <n v="0"/>
    <n v="484374.99"/>
    <n v="308238.63"/>
    <n v="132102.26999999999"/>
    <n v="0"/>
    <n v="0"/>
    <n v="0"/>
    <n v="0"/>
    <n v="0"/>
    <n v="0"/>
    <n v="0"/>
    <n v="0"/>
    <n v="0"/>
    <n v="0"/>
    <n v="0"/>
    <n v="0"/>
    <n v="484374.99"/>
    <n v="440340.9"/>
    <n v="924715.89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0527777777777776"/>
    <n v="15"/>
    <n v="7.7499999999999999E-2"/>
    <n v="3.0527777777777776"/>
    <n v="15"/>
    <n v="7.7499999999999999E-2"/>
    <x v="1"/>
    <x v="2"/>
    <n v="320568.18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457954.55"/>
    <n v="1282272.7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1833333333333336"/>
    <n v="20"/>
    <n v="8.4500000000000006E-2"/>
    <n v="8.1833333333333336"/>
    <n v="20"/>
    <n v="8.4500000000000006E-2"/>
    <x v="1"/>
    <x v="2"/>
    <n v="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697125"/>
    <n v="2535000"/>
    <n v="3232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3027777777777771"/>
    <n v="20"/>
    <n v="8.4500000000000006E-2"/>
    <n v="8.3027777777777771"/>
    <n v="20"/>
    <n v="8.4500000000000006E-2"/>
    <x v="1"/>
    <x v="2"/>
    <n v="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1394250"/>
    <n v="5070000"/>
    <n v="646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3388888888888886"/>
    <n v="20"/>
    <n v="8.4500000000000006E-2"/>
    <n v="8.3388888888888886"/>
    <n v="20"/>
    <n v="8.4500000000000006E-2"/>
    <x v="1"/>
    <x v="2"/>
    <n v="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1394250"/>
    <n v="5070000"/>
    <n v="64642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5"/>
    <n v="20"/>
    <n v="8.4500000000000006E-2"/>
    <n v="8.5"/>
    <n v="20"/>
    <n v="8.4500000000000006E-2"/>
    <x v="1"/>
    <x v="2"/>
    <n v="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557700"/>
    <n v="2028000"/>
    <n v="25857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5305555555555554"/>
    <n v="15"/>
    <n v="7.6999999999999999E-2"/>
    <n v="3.5305555555555559"/>
    <n v="15"/>
    <n v="7.6999999999999999E-2"/>
    <x v="1"/>
    <x v="2"/>
    <n v="256666.67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673750"/>
    <n v="481250.00000000006"/>
    <n v="115500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530555555555555"/>
    <n v="20"/>
    <n v="8.4500000000000006E-2"/>
    <n v="8.530555555555555"/>
    <n v="20"/>
    <n v="8.4500000000000006E-2"/>
    <x v="1"/>
    <x v="2"/>
    <n v="38025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077375"/>
    <n v="2535000"/>
    <n v="3612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5333333333333332"/>
    <n v="15"/>
    <n v="7.6999999999999999E-2"/>
    <n v="3.5333333333333332"/>
    <n v="15"/>
    <n v="7.6999999999999999E-2"/>
    <x v="1"/>
    <x v="2"/>
    <n v="128333.33"/>
    <n v="208541.66999999998"/>
    <n v="144375"/>
    <n v="80208.33"/>
    <n v="16041.67"/>
    <n v="0"/>
    <n v="0"/>
    <n v="0"/>
    <n v="0"/>
    <n v="0"/>
    <n v="0"/>
    <n v="0"/>
    <n v="0"/>
    <n v="0"/>
    <n v="0"/>
    <n v="0"/>
    <n v="336875"/>
    <n v="240625.00000000003"/>
    <n v="577500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5333333333333332"/>
    <n v="20"/>
    <n v="8.4500000000000006E-2"/>
    <n v="8.5333333333333332"/>
    <n v="20"/>
    <n v="8.4500000000000006E-2"/>
    <x v="1"/>
    <x v="2"/>
    <n v="171112.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484818.75"/>
    <n v="1140750"/>
    <n v="162556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5861111111111112"/>
    <n v="15"/>
    <n v="7.6999999999999999E-2"/>
    <n v="3.5861111111111112"/>
    <n v="15"/>
    <n v="7.6999999999999999E-2"/>
    <x v="1"/>
    <x v="2"/>
    <n v="0"/>
    <n v="240625"/>
    <n v="176458.33"/>
    <n v="112291.67"/>
    <n v="48125"/>
    <n v="0"/>
    <n v="0"/>
    <n v="0"/>
    <n v="0"/>
    <n v="0"/>
    <n v="0"/>
    <n v="0"/>
    <n v="0"/>
    <n v="0"/>
    <n v="0"/>
    <n v="0"/>
    <n v="240625"/>
    <n v="336875"/>
    <n v="577500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5861111111111104"/>
    <n v="20"/>
    <n v="8.4500000000000006E-2"/>
    <n v="8.5861111111111104"/>
    <n v="20"/>
    <n v="8.4500000000000006E-2"/>
    <x v="1"/>
    <x v="2"/>
    <n v="0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109062.5"/>
    <n v="4309500"/>
    <n v="54185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6305555555555564"/>
    <n v="20"/>
    <n v="8.4500000000000006E-2"/>
    <n v="8.6305555555555564"/>
    <n v="20"/>
    <n v="8.4500000000000006E-2"/>
    <x v="1"/>
    <x v="2"/>
    <n v="0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739375"/>
    <n v="2869479.17"/>
    <n v="3608854.17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7777777777777777"/>
    <n v="15"/>
    <n v="7.6999999999999999E-2"/>
    <n v="3.7777777777777777"/>
    <n v="15"/>
    <n v="7.6999999999999999E-2"/>
    <x v="1"/>
    <x v="2"/>
    <n v="0"/>
    <n v="336875"/>
    <n v="247041.67"/>
    <n v="157208.32999999999"/>
    <n v="67375"/>
    <n v="0"/>
    <n v="0"/>
    <n v="0"/>
    <n v="0"/>
    <n v="0"/>
    <n v="0"/>
    <n v="0"/>
    <n v="0"/>
    <n v="0"/>
    <n v="0"/>
    <n v="0"/>
    <n v="336875"/>
    <n v="471625"/>
    <n v="808500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7777777777777786"/>
    <n v="20"/>
    <n v="8.4500000000000006E-2"/>
    <n v="8.7777777777777786"/>
    <n v="20"/>
    <n v="8.4500000000000006E-2"/>
    <x v="1"/>
    <x v="2"/>
    <n v="0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517562.5"/>
    <n v="2011100"/>
    <n v="2528662.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8333333333333335"/>
    <n v="15"/>
    <n v="7.6999999999999999E-2"/>
    <n v="3.8333333333333339"/>
    <n v="15"/>
    <n v="7.6999999999999999E-2"/>
    <x v="1"/>
    <x v="2"/>
    <n v="0"/>
    <n v="192500"/>
    <n v="141166.67000000001"/>
    <n v="89833.33"/>
    <n v="38500"/>
    <n v="0"/>
    <n v="0"/>
    <n v="0"/>
    <n v="0"/>
    <n v="0"/>
    <n v="0"/>
    <n v="0"/>
    <n v="0"/>
    <n v="0"/>
    <n v="0"/>
    <n v="0"/>
    <n v="192500"/>
    <n v="269500"/>
    <n v="462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8333333333333339"/>
    <n v="20"/>
    <n v="8.4500000000000006E-2"/>
    <n v="8.8333333333333339"/>
    <n v="20"/>
    <n v="8.4500000000000006E-2"/>
    <x v="1"/>
    <x v="2"/>
    <n v="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295750"/>
    <n v="1149200"/>
    <n v="144495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2722222222222221"/>
    <n v="10"/>
    <n v="6.4000000000000001E-2"/>
    <n v="1.2722222222222221"/>
    <n v="10"/>
    <n v="6.4000000000000001E-2"/>
    <x v="1"/>
    <x v="2"/>
    <n v="0"/>
    <n v="1431155.63"/>
    <n v="286231.13"/>
    <n v="0"/>
    <n v="0"/>
    <n v="0"/>
    <n v="0"/>
    <n v="0"/>
    <n v="0"/>
    <n v="0"/>
    <n v="0"/>
    <n v="0"/>
    <n v="0"/>
    <n v="0"/>
    <n v="0"/>
    <n v="0"/>
    <n v="1431155.63"/>
    <n v="286231.13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34722222222222221"/>
    <n v="5"/>
    <n v="7.1294999999999997E-2"/>
    <n v="0.34722222222222221"/>
    <n v="5"/>
    <n v="7.1294999999999997E-2"/>
    <x v="1"/>
    <x v="2"/>
    <n v="0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34722222222222221"/>
    <n v="5"/>
    <n v="7.1294999999999997E-2"/>
    <n v="0.34722222222222221"/>
    <n v="5"/>
    <n v="7.1294999999999997E-2"/>
    <x v="1"/>
    <x v="2"/>
    <n v="0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34722222222222221"/>
    <n v="5"/>
    <n v="7.1294999999999997E-2"/>
    <n v="0.34722222222222221"/>
    <n v="5"/>
    <n v="7.1294999999999997E-2"/>
    <x v="1"/>
    <x v="2"/>
    <n v="0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34722222222222221"/>
    <n v="5"/>
    <n v="7.1294999999999997E-2"/>
    <n v="0.34722222222222221"/>
    <n v="5"/>
    <n v="7.1294999999999997E-2"/>
    <x v="1"/>
    <x v="2"/>
    <n v="0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34722222222222221"/>
    <n v="5"/>
    <n v="7.1294999999999997E-2"/>
    <n v="0.34722222222222221"/>
    <n v="5"/>
    <n v="7.1294999999999997E-2"/>
    <x v="1"/>
    <x v="2"/>
    <n v="0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34722222222222221"/>
    <n v="5"/>
    <n v="7.1294999999999997E-2"/>
    <n v="0.34722222222222221"/>
    <n v="5"/>
    <n v="7.1294999999999997E-2"/>
    <x v="1"/>
    <x v="2"/>
    <n v="0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34722222222222221"/>
    <n v="5"/>
    <n v="7.1294999999999997E-2"/>
    <n v="0.34722222222222221"/>
    <n v="5"/>
    <n v="7.1294999999999983E-2"/>
    <x v="1"/>
    <x v="2"/>
    <n v="0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34722222222222221"/>
    <n v="5"/>
    <n v="7.1294999999999997E-2"/>
    <n v="0.34722222222222221"/>
    <n v="5"/>
    <n v="7.1294999999999997E-2"/>
    <x v="1"/>
    <x v="2"/>
    <n v="0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34722222222222221"/>
    <n v="5"/>
    <n v="7.1294999999999997E-2"/>
    <n v="0.34722222222222221"/>
    <n v="5"/>
    <n v="7.1294999999999997E-2"/>
    <x v="1"/>
    <x v="2"/>
    <n v="0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34722222222222221"/>
    <n v="5"/>
    <n v="7.1294999999999997E-2"/>
    <n v="0.34722222222222221"/>
    <n v="5"/>
    <n v="7.1294999999999997E-2"/>
    <x v="1"/>
    <x v="2"/>
    <n v="0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34722222222222221"/>
    <n v="5"/>
    <n v="7.1294999999999997E-2"/>
    <n v="0.34722222222222221"/>
    <n v="5"/>
    <n v="7.1294999999999997E-2"/>
    <x v="1"/>
    <x v="2"/>
    <n v="0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34722222222222221"/>
    <n v="5"/>
    <n v="7.1294999999999997E-2"/>
    <n v="0.34722222222222221"/>
    <n v="5"/>
    <n v="7.1294999999999997E-2"/>
    <x v="1"/>
    <x v="2"/>
    <n v="0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8.3333333333333332E-3"/>
    <n v="5"/>
    <n v="7.1294999999999997E-2"/>
    <n v="8.3333333333333332E-3"/>
    <n v="5"/>
    <n v="7.1294999999999997E-2"/>
    <x v="1"/>
    <x v="2"/>
    <n v="782040.3"/>
    <n v="0"/>
    <n v="0"/>
    <n v="0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34722222222222221"/>
    <n v="5"/>
    <n v="7.1294999999999997E-2"/>
    <n v="0.34722222222222221"/>
    <n v="5"/>
    <n v="7.1294999999999997E-2"/>
    <x v="1"/>
    <x v="2"/>
    <n v="0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34722222222222221"/>
    <n v="5"/>
    <n v="7.1294999999999997E-2"/>
    <n v="0.34722222222222221"/>
    <n v="5"/>
    <n v="7.1294999999999997E-2"/>
    <x v="1"/>
    <x v="2"/>
    <n v="0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34722222222222221"/>
    <n v="5"/>
    <n v="7.1294999999999997E-2"/>
    <n v="0.34722222222222221"/>
    <n v="5"/>
    <n v="7.1294999999999997E-2"/>
    <x v="1"/>
    <x v="2"/>
    <n v="0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34722222222222221"/>
    <n v="5"/>
    <n v="7.1294999999999997E-2"/>
    <n v="0.34722222222222221"/>
    <n v="5"/>
    <n v="7.1294999999999997E-2"/>
    <x v="1"/>
    <x v="2"/>
    <n v="0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34722222222222221"/>
    <n v="5"/>
    <n v="7.1294999999999997E-2"/>
    <n v="0.34722222222222221"/>
    <n v="5"/>
    <n v="7.1294999999999997E-2"/>
    <x v="1"/>
    <x v="2"/>
    <n v="0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34722222222222221"/>
    <n v="5"/>
    <n v="7.1294999999999997E-2"/>
    <n v="0.34722222222222221"/>
    <n v="5"/>
    <n v="7.1294999999999997E-2"/>
    <x v="1"/>
    <x v="2"/>
    <n v="0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34722222222222221"/>
    <n v="5"/>
    <n v="7.1294999999999997E-2"/>
    <n v="0.34722222222222221"/>
    <n v="5"/>
    <n v="7.1294999999999997E-2"/>
    <x v="1"/>
    <x v="2"/>
    <n v="0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34722222222222221"/>
    <n v="5"/>
    <n v="7.1294999999999997E-2"/>
    <n v="0.34722222222222221"/>
    <n v="5"/>
    <n v="7.1294999999999997E-2"/>
    <x v="1"/>
    <x v="2"/>
    <n v="0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34722222222222221"/>
    <n v="5"/>
    <n v="7.1294999999999997E-2"/>
    <n v="0.34722222222222221"/>
    <n v="5"/>
    <n v="7.1294999999999997E-2"/>
    <x v="1"/>
    <x v="2"/>
    <n v="0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34722222222222221"/>
    <n v="5"/>
    <n v="7.1294999999999997E-2"/>
    <n v="0.34722222222222221"/>
    <n v="5"/>
    <n v="7.1294999999999997E-2"/>
    <x v="1"/>
    <x v="2"/>
    <n v="0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34722222222222221"/>
    <n v="5"/>
    <n v="7.1294999999999997E-2"/>
    <n v="0.34722222222222221"/>
    <n v="5"/>
    <n v="7.1294999999999997E-2"/>
    <x v="1"/>
    <x v="2"/>
    <n v="0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34722222222222221"/>
    <n v="5"/>
    <n v="7.1294999999999997E-2"/>
    <n v="0.34722222222222221"/>
    <n v="5"/>
    <n v="7.1294999999999997E-2"/>
    <x v="1"/>
    <x v="2"/>
    <n v="0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34722222222222221"/>
    <n v="5"/>
    <n v="7.1294999999999997E-2"/>
    <n v="0.34722222222222221"/>
    <n v="5"/>
    <n v="7.1294999999999997E-2"/>
    <x v="1"/>
    <x v="2"/>
    <n v="0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34722222222222221"/>
    <n v="5"/>
    <n v="7.1294999999999997E-2"/>
    <n v="0.34722222222222221"/>
    <n v="5"/>
    <n v="7.1294999999999997E-2"/>
    <x v="1"/>
    <x v="2"/>
    <n v="0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34722222222222221"/>
    <n v="5"/>
    <n v="7.1294999999999997E-2"/>
    <n v="0.34722222222222221"/>
    <n v="5"/>
    <n v="7.1294999999999997E-2"/>
    <x v="1"/>
    <x v="2"/>
    <n v="0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34722222222222221"/>
    <n v="5"/>
    <n v="7.1294999999999997E-2"/>
    <n v="0.34722222222222221"/>
    <n v="5"/>
    <n v="7.1294999999999997E-2"/>
    <x v="1"/>
    <x v="2"/>
    <n v="0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4111111111111114"/>
    <n v="10"/>
    <n v="7.8262999999999999E-2"/>
    <n v="5.4111111111111114"/>
    <n v="10"/>
    <n v="7.8262999999999999E-2"/>
    <x v="1"/>
    <x v="2"/>
    <n v="0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14353910.34"/>
    <n v="64592596.530000001"/>
    <n v="78946506.87000000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34722222222222221"/>
    <n v="5"/>
    <n v="7.1294999999999997E-2"/>
    <n v="0.34722222222222221"/>
    <n v="5"/>
    <n v="7.1294999999999997E-2"/>
    <x v="1"/>
    <x v="2"/>
    <n v="0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34722222222222221"/>
    <n v="5"/>
    <n v="7.1294999999999997E-2"/>
    <n v="0.34722222222222221"/>
    <n v="5"/>
    <n v="7.1294999999999997E-2"/>
    <x v="1"/>
    <x v="2"/>
    <n v="0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34722222222222221"/>
    <n v="5"/>
    <n v="7.1294999999999997E-2"/>
    <n v="0.34722222222222221"/>
    <n v="5"/>
    <n v="7.1294999999999997E-2"/>
    <x v="1"/>
    <x v="2"/>
    <n v="0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34722222222222221"/>
    <n v="5"/>
    <n v="7.1294999999999997E-2"/>
    <n v="0.34722222222222221"/>
    <n v="5"/>
    <n v="7.1294999999999997E-2"/>
    <x v="1"/>
    <x v="2"/>
    <n v="0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34722222222222221"/>
    <n v="5"/>
    <n v="7.1294999999999997E-2"/>
    <n v="0.34722222222222221"/>
    <n v="5"/>
    <n v="7.1294999999999997E-2"/>
    <x v="1"/>
    <x v="2"/>
    <n v="0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34722222222222221"/>
    <n v="5"/>
    <n v="7.1294999999999997E-2"/>
    <n v="0.34722222222222221"/>
    <n v="5"/>
    <n v="7.1294999999999997E-2"/>
    <x v="1"/>
    <x v="2"/>
    <n v="0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6833333333333333"/>
    <n v="6"/>
    <n v="5.3600000000000002E-2"/>
    <n v="1.6833333333333333"/>
    <n v="6"/>
    <n v="5.3600000000000009E-2"/>
    <x v="1"/>
    <x v="2"/>
    <n v="237.18"/>
    <n v="2846.16"/>
    <n v="1185.9000000000001"/>
    <n v="0"/>
    <n v="0"/>
    <n v="0"/>
    <n v="0"/>
    <n v="0"/>
    <n v="0"/>
    <n v="0"/>
    <n v="0"/>
    <n v="0"/>
    <n v="0"/>
    <n v="0"/>
    <n v="0"/>
    <n v="0"/>
    <n v="3083.3399999999997"/>
    <n v="1185.9000000000001"/>
    <n v="4269.24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6833333333333331"/>
    <n v="7"/>
    <n v="5.6399999999999999E-2"/>
    <n v="2.6833333333333331"/>
    <n v="7"/>
    <n v="5.6400000000000006E-2"/>
    <x v="1"/>
    <x v="2"/>
    <n v="483.89"/>
    <n v="5806.68"/>
    <n v="4838.88"/>
    <n v="1935.52"/>
    <n v="0"/>
    <n v="0"/>
    <n v="0"/>
    <n v="0"/>
    <n v="0"/>
    <n v="0"/>
    <n v="0"/>
    <n v="0"/>
    <n v="0"/>
    <n v="0"/>
    <n v="0"/>
    <n v="0"/>
    <n v="6290.5700000000006"/>
    <n v="6774.4"/>
    <n v="13064.970000000001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6833333333333331"/>
    <n v="8"/>
    <n v="5.9299999999999999E-2"/>
    <n v="3.6833333333333331"/>
    <n v="8"/>
    <n v="5.9299999999999999E-2"/>
    <x v="1"/>
    <x v="2"/>
    <n v="12416.01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161408.13"/>
    <n v="248320.2"/>
    <n v="409728.33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6833333333333336"/>
    <n v="9"/>
    <n v="6.2100000000000002E-2"/>
    <n v="4.6833333333333336"/>
    <n v="9"/>
    <n v="6.2099999999999995E-2"/>
    <x v="1"/>
    <x v="2"/>
    <n v="29166.17"/>
    <n v="349994.03999999986"/>
    <n v="320827.88"/>
    <n v="233329.4"/>
    <n v="145830.88"/>
    <n v="58332.32"/>
    <n v="0"/>
    <n v="0"/>
    <n v="0"/>
    <n v="0"/>
    <n v="0"/>
    <n v="0"/>
    <n v="0"/>
    <n v="0"/>
    <n v="0"/>
    <n v="0"/>
    <n v="379160.20999999985"/>
    <n v="758320.48"/>
    <n v="1137480.69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6833333333333336"/>
    <n v="10"/>
    <n v="6.5000000000000002E-2"/>
    <n v="5.6833333333333336"/>
    <n v="10"/>
    <n v="6.5000000000000002E-2"/>
    <x v="1"/>
    <x v="2"/>
    <n v="282.02999999999997"/>
    <n v="3384.3599999999988"/>
    <n v="3158.76"/>
    <n v="2481.92"/>
    <n v="1805"/>
    <n v="1128.1199999999999"/>
    <n v="451.28"/>
    <n v="0"/>
    <n v="0"/>
    <n v="0"/>
    <n v="0"/>
    <n v="0"/>
    <n v="0"/>
    <n v="0"/>
    <n v="0"/>
    <n v="0"/>
    <n v="3666.3899999999985"/>
    <n v="9025.08"/>
    <n v="12691.469999999998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34722222222222221"/>
    <n v="5"/>
    <n v="7.1294999999999997E-2"/>
    <n v="0.34722222222222221"/>
    <n v="5"/>
    <n v="7.1294999999999997E-2"/>
    <x v="1"/>
    <x v="2"/>
    <n v="0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34722222222222221"/>
    <n v="5"/>
    <n v="7.1294999999999997E-2"/>
    <n v="0.34722222222222221"/>
    <n v="5"/>
    <n v="7.1294999999999997E-2"/>
    <x v="1"/>
    <x v="2"/>
    <n v="0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34722222222222221"/>
    <n v="5"/>
    <n v="7.1294999999999997E-2"/>
    <n v="0.34722222222222221"/>
    <n v="5"/>
    <n v="7.1294999999999997E-2"/>
    <x v="1"/>
    <x v="2"/>
    <n v="0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76944444444444449"/>
    <n v="5"/>
    <n v="5.0700000000000002E-2"/>
    <n v="0.76944444444444449"/>
    <n v="5"/>
    <n v="5.0700000000000002E-2"/>
    <x v="1"/>
    <x v="2"/>
    <n v="588.29"/>
    <n v="3529.7099999999991"/>
    <n v="0"/>
    <n v="0"/>
    <n v="0"/>
    <n v="0"/>
    <n v="0"/>
    <n v="0"/>
    <n v="0"/>
    <n v="0"/>
    <n v="0"/>
    <n v="0"/>
    <n v="0"/>
    <n v="0"/>
    <n v="0"/>
    <n v="0"/>
    <n v="4117.9999999999991"/>
    <n v="0"/>
    <n v="4117.9999999999991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7694444444444444"/>
    <n v="6"/>
    <n v="5.3600000000000002E-2"/>
    <n v="1.7694444444444444"/>
    <n v="6"/>
    <n v="5.3600000000000002E-2"/>
    <x v="1"/>
    <x v="2"/>
    <n v="5572.41"/>
    <n v="66868.920000000013"/>
    <n v="33434.49"/>
    <n v="0"/>
    <n v="0"/>
    <n v="0"/>
    <n v="0"/>
    <n v="0"/>
    <n v="0"/>
    <n v="0"/>
    <n v="0"/>
    <n v="0"/>
    <n v="0"/>
    <n v="0"/>
    <n v="0"/>
    <n v="0"/>
    <n v="72441.330000000016"/>
    <n v="33434.49"/>
    <n v="105875.82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7694444444444444"/>
    <n v="7"/>
    <n v="5.6399999999999999E-2"/>
    <n v="2.7694444444444444"/>
    <n v="7"/>
    <n v="5.6399999999999999E-2"/>
    <x v="1"/>
    <x v="2"/>
    <n v="19230.75"/>
    <n v="230769"/>
    <n v="201922.89"/>
    <n v="86538.42"/>
    <n v="0"/>
    <n v="0"/>
    <n v="0"/>
    <n v="0"/>
    <n v="0"/>
    <n v="0"/>
    <n v="0"/>
    <n v="0"/>
    <n v="0"/>
    <n v="0"/>
    <n v="0"/>
    <n v="0"/>
    <n v="249999.75"/>
    <n v="288461.31"/>
    <n v="538461.06000000006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7694444444444444"/>
    <n v="8"/>
    <n v="5.9299999999999999E-2"/>
    <n v="3.7694444444444439"/>
    <n v="8"/>
    <n v="5.9299999999999999E-2"/>
    <x v="1"/>
    <x v="2"/>
    <n v="9190.65"/>
    <n v="110287.79999999997"/>
    <n v="101097.15"/>
    <n v="64334.55"/>
    <n v="27571.95"/>
    <n v="0"/>
    <n v="0"/>
    <n v="0"/>
    <n v="0"/>
    <n v="0"/>
    <n v="0"/>
    <n v="0"/>
    <n v="0"/>
    <n v="0"/>
    <n v="0"/>
    <n v="0"/>
    <n v="119478.44999999997"/>
    <n v="193003.65000000002"/>
    <n v="312482.09999999998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7694444444444448"/>
    <n v="9"/>
    <n v="6.2100000000000002E-2"/>
    <n v="4.7694444444444448"/>
    <n v="9"/>
    <n v="6.2100000000000002E-2"/>
    <x v="1"/>
    <x v="2"/>
    <n v="274.79000000000002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3572.27"/>
    <n v="7419.39"/>
    <n v="10991.66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7694444444444448"/>
    <n v="10"/>
    <n v="6.5000000000000002E-2"/>
    <n v="5.7694444444444448"/>
    <n v="10"/>
    <n v="6.5000000000000002E-2"/>
    <x v="1"/>
    <x v="2"/>
    <n v="573.65"/>
    <n v="6883.7999999999984"/>
    <n v="6539.61"/>
    <n v="5162.8500000000004"/>
    <n v="3786.09"/>
    <n v="2409.33"/>
    <n v="1032.57"/>
    <n v="0"/>
    <n v="0"/>
    <n v="0"/>
    <n v="0"/>
    <n v="0"/>
    <n v="0"/>
    <n v="0"/>
    <n v="0"/>
    <n v="0"/>
    <n v="7457.449999999998"/>
    <n v="18930.449999999997"/>
    <n v="26387.899999999994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82777777777777772"/>
    <n v="5"/>
    <n v="5.0700000000000002E-2"/>
    <n v="0.82777777777777772"/>
    <n v="5"/>
    <n v="5.0700000000000002E-2"/>
    <x v="1"/>
    <x v="2"/>
    <n v="1935.62"/>
    <n v="11613.719999999998"/>
    <n v="0"/>
    <n v="0"/>
    <n v="0"/>
    <n v="0"/>
    <n v="0"/>
    <n v="0"/>
    <n v="0"/>
    <n v="0"/>
    <n v="0"/>
    <n v="0"/>
    <n v="0"/>
    <n v="0"/>
    <n v="0"/>
    <n v="0"/>
    <n v="13549.339999999997"/>
    <n v="0"/>
    <n v="13549.339999999997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8277777777777777"/>
    <n v="6"/>
    <n v="5.3600000000000002E-2"/>
    <n v="1.8277777777777777"/>
    <n v="6"/>
    <n v="5.3600000000000002E-2"/>
    <x v="1"/>
    <x v="2"/>
    <n v="4134.84"/>
    <n v="49618.079999999987"/>
    <n v="24809.040000000001"/>
    <n v="0"/>
    <n v="0"/>
    <n v="0"/>
    <n v="0"/>
    <n v="0"/>
    <n v="0"/>
    <n v="0"/>
    <n v="0"/>
    <n v="0"/>
    <n v="0"/>
    <n v="0"/>
    <n v="0"/>
    <n v="0"/>
    <n v="53752.919999999984"/>
    <n v="24809.040000000001"/>
    <n v="78561.959999999992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8277777777777779"/>
    <n v="7"/>
    <n v="5.6399999999999999E-2"/>
    <n v="2.8277777777777779"/>
    <n v="7"/>
    <n v="5.6399999999999999E-2"/>
    <x v="1"/>
    <x v="2"/>
    <n v="16265.03"/>
    <n v="195180.36000000002"/>
    <n v="170782.83"/>
    <n v="73192.679999999993"/>
    <n v="0"/>
    <n v="0"/>
    <n v="0"/>
    <n v="0"/>
    <n v="0"/>
    <n v="0"/>
    <n v="0"/>
    <n v="0"/>
    <n v="0"/>
    <n v="0"/>
    <n v="0"/>
    <n v="0"/>
    <n v="211445.39"/>
    <n v="243975.50999999998"/>
    <n v="455420.9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8277777777777779"/>
    <n v="8"/>
    <n v="5.9299999999999999E-2"/>
    <n v="3.8277777777777779"/>
    <n v="8"/>
    <n v="5.9299999999999999E-2"/>
    <x v="1"/>
    <x v="2"/>
    <n v="9294.8799999999992"/>
    <n v="111538.56000000001"/>
    <n v="102243.69"/>
    <n v="65064.18"/>
    <n v="27884.61"/>
    <n v="0"/>
    <n v="0"/>
    <n v="0"/>
    <n v="0"/>
    <n v="0"/>
    <n v="0"/>
    <n v="0"/>
    <n v="0"/>
    <n v="0"/>
    <n v="0"/>
    <n v="0"/>
    <n v="120833.44000000002"/>
    <n v="195192.47999999998"/>
    <n v="316025.92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8277777777777775"/>
    <n v="9"/>
    <n v="6.2100000000000002E-2"/>
    <n v="4.8277777777777775"/>
    <n v="9"/>
    <n v="6.2100000000000002E-2"/>
    <x v="1"/>
    <x v="2"/>
    <n v="483.94"/>
    <n v="5807.2799999999988"/>
    <n v="5444.34"/>
    <n v="3992.55"/>
    <n v="2540.6999999999998"/>
    <n v="1088.9100000000001"/>
    <n v="0"/>
    <n v="0"/>
    <n v="0"/>
    <n v="0"/>
    <n v="0"/>
    <n v="0"/>
    <n v="0"/>
    <n v="0"/>
    <n v="0"/>
    <n v="0"/>
    <n v="6291.2199999999984"/>
    <n v="13066.5"/>
    <n v="19357.719999999998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8277777777777775"/>
    <n v="10"/>
    <n v="6.5000000000000002E-2"/>
    <n v="5.8277777777777775"/>
    <n v="10"/>
    <n v="6.5000000000000002E-2"/>
    <x v="1"/>
    <x v="2"/>
    <n v="281.23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3655.9900000000002"/>
    <n v="9280.7100000000009"/>
    <n v="12936.7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34722222222222221"/>
    <n v="5"/>
    <n v="7.1300000000000002E-2"/>
    <n v="0.34722222222222221"/>
    <n v="5"/>
    <n v="7.1300000000000002E-2"/>
    <x v="1"/>
    <x v="2"/>
    <n v="0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34722222222222221"/>
    <n v="5"/>
    <n v="7.1300000000000002E-2"/>
    <n v="0.34722222222222221"/>
    <n v="5"/>
    <n v="7.1300000000000002E-2"/>
    <x v="1"/>
    <x v="2"/>
    <n v="0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34722222222222221"/>
    <n v="5"/>
    <n v="7.1300000000000002E-2"/>
    <n v="0.34722222222222221"/>
    <n v="5"/>
    <n v="7.1300000000000002E-2"/>
    <x v="1"/>
    <x v="2"/>
    <n v="0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34722222222222221"/>
    <n v="5"/>
    <n v="7.1300000000000002E-2"/>
    <n v="0.34722222222222221"/>
    <n v="5"/>
    <n v="7.1300000000000002E-2"/>
    <x v="1"/>
    <x v="2"/>
    <n v="0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34722222222222221"/>
    <n v="5"/>
    <n v="7.1300000000000002E-2"/>
    <n v="0.34722222222222221"/>
    <n v="5"/>
    <n v="7.1300000000000002E-2"/>
    <x v="1"/>
    <x v="2"/>
    <n v="0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34722222222222221"/>
    <n v="5"/>
    <n v="7.1300000000000002E-2"/>
    <n v="0.34722222222222221"/>
    <n v="5"/>
    <n v="7.1300000000000002E-2"/>
    <x v="1"/>
    <x v="2"/>
    <n v="0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34722222222222221"/>
    <n v="5"/>
    <n v="7.1300000000000002E-2"/>
    <n v="0.34722222222222221"/>
    <n v="5"/>
    <n v="7.1300000000000002E-2"/>
    <x v="1"/>
    <x v="2"/>
    <n v="0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34722222222222221"/>
    <n v="5"/>
    <n v="7.1300000000000002E-2"/>
    <n v="0.34722222222222221"/>
    <n v="5"/>
    <n v="7.1300000000000002E-2"/>
    <x v="1"/>
    <x v="2"/>
    <n v="0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34722222222222221"/>
    <n v="5"/>
    <n v="7.1300000000000002E-2"/>
    <n v="0.34722222222222221"/>
    <n v="5"/>
    <n v="7.1300000000000002E-2"/>
    <x v="1"/>
    <x v="2"/>
    <n v="0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34722222222222221"/>
    <n v="5"/>
    <n v="7.1300000000000002E-2"/>
    <n v="0.34722222222222221"/>
    <n v="5"/>
    <n v="7.1300000000000002E-2"/>
    <x v="1"/>
    <x v="2"/>
    <n v="0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34722222222222221"/>
    <n v="5"/>
    <n v="7.1300000000000002E-2"/>
    <n v="0.34722222222222221"/>
    <n v="5"/>
    <n v="7.1300000000000002E-2"/>
    <x v="1"/>
    <x v="2"/>
    <n v="0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34722222222222221"/>
    <n v="5"/>
    <n v="7.1300000000000002E-2"/>
    <n v="0.34722222222222221"/>
    <n v="5"/>
    <n v="7.1300000000000002E-2"/>
    <x v="1"/>
    <x v="2"/>
    <n v="0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34722222222222221"/>
    <n v="5"/>
    <n v="7.1300000000000002E-2"/>
    <n v="0.34722222222222221"/>
    <n v="5"/>
    <n v="7.1300000000000002E-2"/>
    <x v="1"/>
    <x v="2"/>
    <n v="0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34722222222222221"/>
    <n v="5"/>
    <n v="7.1300000000000002E-2"/>
    <n v="0.34722222222222221"/>
    <n v="5"/>
    <n v="7.1300000000000002E-2"/>
    <x v="1"/>
    <x v="2"/>
    <n v="0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34722222222222221"/>
    <n v="5"/>
    <n v="7.1300000000000002E-2"/>
    <n v="0.34722222222222221"/>
    <n v="5"/>
    <n v="7.1300000000000002E-2"/>
    <x v="1"/>
    <x v="2"/>
    <n v="0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34722222222222221"/>
    <n v="5"/>
    <n v="7.1300000000000002E-2"/>
    <n v="0.34722222222222221"/>
    <n v="5"/>
    <n v="7.1300000000000002E-2"/>
    <x v="1"/>
    <x v="2"/>
    <n v="0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34722222222222221"/>
    <n v="5"/>
    <n v="7.1300000000000002E-2"/>
    <n v="0.34722222222222221"/>
    <n v="5"/>
    <n v="7.1300000000000002E-2"/>
    <x v="1"/>
    <x v="2"/>
    <n v="0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34722222222222221"/>
    <n v="5"/>
    <n v="7.1300000000000002E-2"/>
    <n v="0.34722222222222221"/>
    <n v="5"/>
    <n v="7.1300000000000002E-2"/>
    <x v="1"/>
    <x v="2"/>
    <n v="0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34722222222222221"/>
    <n v="5"/>
    <n v="7.1300000000000002E-2"/>
    <n v="0.34722222222222221"/>
    <n v="5"/>
    <n v="7.1300000000000002E-2"/>
    <x v="1"/>
    <x v="2"/>
    <n v="0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34722222222222221"/>
    <n v="5"/>
    <n v="7.1300000000000002E-2"/>
    <n v="0.34722222222222221"/>
    <n v="5"/>
    <n v="7.1300000000000002E-2"/>
    <x v="1"/>
    <x v="2"/>
    <n v="0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34722222222222221"/>
    <n v="5"/>
    <n v="7.1300000000000002E-2"/>
    <n v="0.34722222222222221"/>
    <n v="5"/>
    <n v="7.1300000000000002E-2"/>
    <x v="1"/>
    <x v="2"/>
    <n v="0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34722222222222221"/>
    <n v="5"/>
    <n v="7.1300000000000002E-2"/>
    <n v="0.34722222222222221"/>
    <n v="5"/>
    <n v="7.1299999999999988E-2"/>
    <x v="1"/>
    <x v="2"/>
    <n v="0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34722222222222221"/>
    <n v="5"/>
    <n v="7.1300000000000002E-2"/>
    <n v="0.34722222222222221"/>
    <n v="5"/>
    <n v="7.1300000000000002E-2"/>
    <x v="1"/>
    <x v="2"/>
    <n v="0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34722222222222221"/>
    <n v="5"/>
    <n v="7.1300000000000002E-2"/>
    <n v="0.34722222222222221"/>
    <n v="5"/>
    <n v="7.1300000000000002E-2"/>
    <x v="1"/>
    <x v="2"/>
    <n v="0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34722222222222221"/>
    <n v="5"/>
    <n v="7.1300000000000002E-2"/>
    <n v="0.34722222222222221"/>
    <n v="5"/>
    <n v="7.1300000000000002E-2"/>
    <x v="1"/>
    <x v="2"/>
    <n v="0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34722222222222221"/>
    <n v="5"/>
    <n v="7.1300000000000002E-2"/>
    <n v="0.34722222222222221"/>
    <n v="5"/>
    <n v="7.1300000000000002E-2"/>
    <x v="1"/>
    <x v="2"/>
    <n v="0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34722222222222221"/>
    <n v="5"/>
    <n v="7.1300000000000002E-2"/>
    <n v="0.34722222222222221"/>
    <n v="5"/>
    <n v="7.1300000000000002E-2"/>
    <x v="1"/>
    <x v="2"/>
    <n v="0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34722222222222221"/>
    <n v="5"/>
    <n v="7.1300000000000002E-2"/>
    <n v="0.34722222222222221"/>
    <n v="5"/>
    <n v="7.1300000000000002E-2"/>
    <x v="1"/>
    <x v="2"/>
    <n v="0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34722222222222221"/>
    <n v="5"/>
    <n v="7.1300000000000002E-2"/>
    <n v="0.34722222222222221"/>
    <n v="5"/>
    <n v="7.1300000000000002E-2"/>
    <x v="1"/>
    <x v="2"/>
    <n v="0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34722222222222221"/>
    <n v="5"/>
    <n v="7.1300000000000002E-2"/>
    <n v="0.34722222222222221"/>
    <n v="5"/>
    <n v="7.1300000000000002E-2"/>
    <x v="1"/>
    <x v="2"/>
    <n v="0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34722222222222221"/>
    <n v="5"/>
    <n v="7.1300000000000002E-2"/>
    <n v="0.34722222222222221"/>
    <n v="5"/>
    <n v="7.1300000000000002E-2"/>
    <x v="1"/>
    <x v="2"/>
    <n v="0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-0.02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4111111111111114"/>
    <n v="10"/>
    <n v="7.8262999999999999E-2"/>
    <n v="5.4111111111111114"/>
    <n v="10"/>
    <n v="7.8262999999999999E-2"/>
    <x v="1"/>
    <x v="2"/>
    <n v="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39131500"/>
    <n v="176091750"/>
    <n v="21522325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1.9444444444444445E-2"/>
    <n v="4"/>
    <n v="4.7100000000000003E-2"/>
    <n v="1.9444444444444445E-2"/>
    <n v="4"/>
    <n v="4.710000000000001E-2"/>
    <x v="1"/>
    <x v="2"/>
    <n v="3000.34"/>
    <n v="0"/>
    <n v="0"/>
    <n v="0"/>
    <n v="0"/>
    <n v="0"/>
    <n v="0"/>
    <n v="0"/>
    <n v="0"/>
    <n v="0"/>
    <n v="0"/>
    <n v="0"/>
    <n v="0"/>
    <n v="0"/>
    <n v="0"/>
    <n v="0"/>
    <n v="3000.34"/>
    <n v="0"/>
    <n v="3000.34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0194444444444444"/>
    <n v="5"/>
    <n v="5.0700000000000002E-2"/>
    <n v="1.0194444444444444"/>
    <n v="5"/>
    <n v="5.0700000000000002E-2"/>
    <x v="1"/>
    <x v="2"/>
    <n v="4015.82"/>
    <n v="36142.380000000005"/>
    <n v="0"/>
    <n v="0"/>
    <n v="0"/>
    <n v="0"/>
    <n v="0"/>
    <n v="0"/>
    <n v="0"/>
    <n v="0"/>
    <n v="0"/>
    <n v="0"/>
    <n v="0"/>
    <n v="0"/>
    <n v="0"/>
    <n v="0"/>
    <n v="40158.200000000004"/>
    <n v="0"/>
    <n v="40158.200000000004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0194444444444444"/>
    <n v="6"/>
    <n v="5.3600000000000002E-2"/>
    <n v="2.0194444444444444"/>
    <n v="6"/>
    <n v="5.3600000000000002E-2"/>
    <x v="1"/>
    <x v="2"/>
    <n v="4563.08"/>
    <n v="54756.960000000014"/>
    <n v="41067.72"/>
    <n v="0"/>
    <n v="0"/>
    <n v="0"/>
    <n v="0"/>
    <n v="0"/>
    <n v="0"/>
    <n v="0"/>
    <n v="0"/>
    <n v="0"/>
    <n v="0"/>
    <n v="0"/>
    <n v="0"/>
    <n v="0"/>
    <n v="59320.040000000015"/>
    <n v="41067.72"/>
    <n v="100387.76000000001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0194444444444444"/>
    <n v="7"/>
    <n v="5.6399999999999999E-2"/>
    <n v="3.0194444444444444"/>
    <n v="7"/>
    <n v="5.6399999999999999E-2"/>
    <x v="1"/>
    <x v="2"/>
    <n v="7794.9"/>
    <n v="93538.799999999988"/>
    <n v="93538.8"/>
    <n v="46769.4"/>
    <n v="0"/>
    <n v="0"/>
    <n v="0"/>
    <n v="0"/>
    <n v="0"/>
    <n v="0"/>
    <n v="0"/>
    <n v="0"/>
    <n v="0"/>
    <n v="0"/>
    <n v="0"/>
    <n v="0"/>
    <n v="101333.69999999998"/>
    <n v="140308.20000000001"/>
    <n v="241641.9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0194444444444448"/>
    <n v="8"/>
    <n v="5.9299999999999999E-2"/>
    <n v="4.0194444444444448"/>
    <n v="8"/>
    <n v="5.9300000000000005E-2"/>
    <x v="1"/>
    <x v="2"/>
    <n v="1531.41"/>
    <n v="18376.920000000002"/>
    <n v="18376.919999999998"/>
    <n v="12251.28"/>
    <n v="6125.64"/>
    <n v="0"/>
    <n v="0"/>
    <n v="0"/>
    <n v="0"/>
    <n v="0"/>
    <n v="0"/>
    <n v="0"/>
    <n v="0"/>
    <n v="0"/>
    <n v="0"/>
    <n v="0"/>
    <n v="19908.330000000002"/>
    <n v="36753.839999999997"/>
    <n v="56662.17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0194444444444448"/>
    <n v="9"/>
    <n v="6.2100000000000002E-2"/>
    <n v="5.0194444444444448"/>
    <n v="9"/>
    <n v="6.2100000000000009E-2"/>
    <x v="1"/>
    <x v="2"/>
    <n v="485.47"/>
    <n v="5825.6400000000021"/>
    <n v="5825.64"/>
    <n v="4369.2"/>
    <n v="2912.76"/>
    <n v="1456.44"/>
    <n v="0"/>
    <n v="0"/>
    <n v="0"/>
    <n v="0"/>
    <n v="0"/>
    <n v="0"/>
    <n v="0"/>
    <n v="0"/>
    <n v="0"/>
    <n v="0"/>
    <n v="6311.1100000000024"/>
    <n v="14564.04"/>
    <n v="20875.150000000001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0194444444444448"/>
    <n v="10"/>
    <n v="6.5000000000000002E-2"/>
    <n v="6.0194444444444439"/>
    <n v="10"/>
    <n v="6.5000000000000002E-2"/>
    <x v="1"/>
    <x v="2"/>
    <n v="287.62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3739.059999999999"/>
    <n v="10354.32"/>
    <n v="14093.38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34722222222222221"/>
    <n v="5"/>
    <n v="7.1300000000000002E-2"/>
    <n v="0.34722222222222221"/>
    <n v="5"/>
    <n v="7.1300000000000002E-2"/>
    <x v="1"/>
    <x v="2"/>
    <n v="0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34722222222222221"/>
    <n v="5"/>
    <n v="7.1300000000000002E-2"/>
    <n v="0.34722222222222221"/>
    <n v="5"/>
    <n v="7.1300000000000002E-2"/>
    <x v="1"/>
    <x v="2"/>
    <n v="0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34722222222222221"/>
    <n v="5"/>
    <n v="7.1300000000000002E-2"/>
    <n v="0.34722222222222221"/>
    <n v="5"/>
    <n v="7.1300000000000002E-2"/>
    <x v="1"/>
    <x v="2"/>
    <n v="0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6.3888888888888884E-2"/>
    <n v="4"/>
    <n v="4.7100000000000003E-2"/>
    <n v="6.3888888888888884E-2"/>
    <n v="4"/>
    <n v="4.7100000000000003E-2"/>
    <x v="1"/>
    <x v="2"/>
    <n v="517.57000000000005"/>
    <n v="0"/>
    <n v="0"/>
    <n v="0"/>
    <n v="0"/>
    <n v="0"/>
    <n v="0"/>
    <n v="0"/>
    <n v="0"/>
    <n v="0"/>
    <n v="0"/>
    <n v="0"/>
    <n v="0"/>
    <n v="0"/>
    <n v="0"/>
    <n v="0"/>
    <n v="517.57000000000005"/>
    <n v="0"/>
    <n v="517.5700000000000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0638888888888889"/>
    <n v="5"/>
    <n v="5.0700000000000002E-2"/>
    <n v="1.0638888888888889"/>
    <n v="5"/>
    <n v="5.0700000000000002E-2"/>
    <x v="1"/>
    <x v="2"/>
    <n v="4556.75"/>
    <n v="41010.720000000008"/>
    <n v="0"/>
    <n v="0"/>
    <n v="0"/>
    <n v="0"/>
    <n v="0"/>
    <n v="0"/>
    <n v="0"/>
    <n v="0"/>
    <n v="0"/>
    <n v="0"/>
    <n v="0"/>
    <n v="0"/>
    <n v="0"/>
    <n v="0"/>
    <n v="45567.470000000008"/>
    <n v="0"/>
    <n v="45567.47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0638888888888891"/>
    <n v="6"/>
    <n v="5.3600000000000002E-2"/>
    <n v="2.0638888888888891"/>
    <n v="6"/>
    <n v="5.3600000000000002E-2"/>
    <x v="1"/>
    <x v="2"/>
    <n v="21531.33"/>
    <n v="258375.96000000008"/>
    <n v="193782"/>
    <n v="0"/>
    <n v="0"/>
    <n v="0"/>
    <n v="0"/>
    <n v="0"/>
    <n v="0"/>
    <n v="0"/>
    <n v="0"/>
    <n v="0"/>
    <n v="0"/>
    <n v="0"/>
    <n v="0"/>
    <n v="0"/>
    <n v="279907.2900000001"/>
    <n v="193782"/>
    <n v="473689.2900000001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0638888888888891"/>
    <n v="7"/>
    <n v="5.6399999999999999E-2"/>
    <n v="3.0638888888888891"/>
    <n v="7"/>
    <n v="5.6399999999999999E-2"/>
    <x v="1"/>
    <x v="2"/>
    <n v="1970.22"/>
    <n v="23642.640000000003"/>
    <n v="23642.639999999999"/>
    <n v="11821.32"/>
    <n v="0"/>
    <n v="0"/>
    <n v="0"/>
    <n v="0"/>
    <n v="0"/>
    <n v="0"/>
    <n v="0"/>
    <n v="0"/>
    <n v="0"/>
    <n v="0"/>
    <n v="0"/>
    <n v="0"/>
    <n v="25612.860000000004"/>
    <n v="35463.96"/>
    <n v="61076.820000000007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0638888888888891"/>
    <n v="8"/>
    <n v="5.9299999999999999E-2"/>
    <n v="4.0638888888888891"/>
    <n v="8"/>
    <n v="5.9299999999999999E-2"/>
    <x v="1"/>
    <x v="2"/>
    <n v="262.39999999999998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3411.2000000000007"/>
    <n v="6297.6"/>
    <n v="9708.8000000000011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7.7777777777777779E-2"/>
    <n v="4"/>
    <n v="4.7100000000000003E-2"/>
    <n v="7.7777777777777779E-2"/>
    <n v="4"/>
    <n v="4.7100000000000003E-2"/>
    <x v="1"/>
    <x v="2"/>
    <n v="347.94"/>
    <n v="0"/>
    <n v="0"/>
    <n v="0"/>
    <n v="0"/>
    <n v="0"/>
    <n v="0"/>
    <n v="0"/>
    <n v="0"/>
    <n v="0"/>
    <n v="0"/>
    <n v="0"/>
    <n v="0"/>
    <n v="0"/>
    <n v="0"/>
    <n v="0"/>
    <n v="347.94"/>
    <n v="0"/>
    <n v="347.94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0777777777777777"/>
    <n v="5"/>
    <n v="5.0700000000000002E-2"/>
    <n v="1.0777777777777777"/>
    <n v="5"/>
    <n v="5.0700000000000002E-2"/>
    <x v="1"/>
    <x v="2"/>
    <n v="3176.39"/>
    <n v="28587.479999999992"/>
    <n v="0"/>
    <n v="0"/>
    <n v="0"/>
    <n v="0"/>
    <n v="0"/>
    <n v="0"/>
    <n v="0"/>
    <n v="0"/>
    <n v="0"/>
    <n v="0"/>
    <n v="0"/>
    <n v="0"/>
    <n v="0"/>
    <n v="0"/>
    <n v="31763.869999999992"/>
    <n v="0"/>
    <n v="31763.869999999992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0777777777777779"/>
    <n v="6"/>
    <n v="5.3600000000000002E-2"/>
    <n v="2.0777777777777779"/>
    <n v="6"/>
    <n v="5.3600000000000002E-2"/>
    <x v="1"/>
    <x v="2"/>
    <n v="7564.07"/>
    <n v="90768.840000000026"/>
    <n v="68076.600000000006"/>
    <n v="0"/>
    <n v="0"/>
    <n v="0"/>
    <n v="0"/>
    <n v="0"/>
    <n v="0"/>
    <n v="0"/>
    <n v="0"/>
    <n v="0"/>
    <n v="0"/>
    <n v="0"/>
    <n v="0"/>
    <n v="0"/>
    <n v="98332.910000000033"/>
    <n v="68076.600000000006"/>
    <n v="166409.51000000004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0777777777777779"/>
    <n v="7"/>
    <n v="5.6399999999999999E-2"/>
    <n v="3.0777777777777784"/>
    <n v="7"/>
    <n v="5.6399999999999999E-2"/>
    <x v="1"/>
    <x v="2"/>
    <n v="4409.76"/>
    <n v="52917.120000000017"/>
    <n v="52917.120000000003"/>
    <n v="26458.560000000001"/>
    <n v="0"/>
    <n v="0"/>
    <n v="0"/>
    <n v="0"/>
    <n v="0"/>
    <n v="0"/>
    <n v="0"/>
    <n v="0"/>
    <n v="0"/>
    <n v="0"/>
    <n v="0"/>
    <n v="0"/>
    <n v="57326.880000000019"/>
    <n v="79375.680000000008"/>
    <n v="136702.56000000003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0777777777777775"/>
    <n v="8"/>
    <n v="5.9299999999999999E-2"/>
    <n v="4.0777777777777775"/>
    <n v="8"/>
    <n v="5.9299999999999999E-2"/>
    <x v="1"/>
    <x v="2"/>
    <n v="4732.72"/>
    <n v="56792.640000000007"/>
    <n v="56792.639999999999"/>
    <n v="37861.800000000003"/>
    <n v="18930.84"/>
    <n v="0"/>
    <n v="0"/>
    <n v="0"/>
    <n v="0"/>
    <n v="0"/>
    <n v="0"/>
    <n v="0"/>
    <n v="0"/>
    <n v="0"/>
    <n v="0"/>
    <n v="0"/>
    <n v="61525.360000000008"/>
    <n v="113585.28"/>
    <n v="175110.64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0777777777777775"/>
    <n v="9"/>
    <n v="6.2100000000000002E-2"/>
    <n v="5.0777777777777775"/>
    <n v="9"/>
    <n v="6.2100000000000002E-2"/>
    <x v="1"/>
    <x v="2"/>
    <n v="274.79000000000002"/>
    <n v="3297.48"/>
    <n v="3297.48"/>
    <n v="2473.08"/>
    <n v="1648.8"/>
    <n v="824.4"/>
    <n v="0"/>
    <n v="0"/>
    <n v="0"/>
    <n v="0"/>
    <n v="0"/>
    <n v="0"/>
    <n v="0"/>
    <n v="0"/>
    <n v="0"/>
    <n v="0"/>
    <n v="3572.27"/>
    <n v="8243.76"/>
    <n v="11816.0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34722222222222221"/>
    <n v="5"/>
    <n v="7.1300000000000002E-2"/>
    <n v="0.34722222222222221"/>
    <n v="5"/>
    <n v="7.1300000000000002E-2"/>
    <x v="1"/>
    <x v="2"/>
    <n v="0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34722222222222221"/>
    <n v="5"/>
    <n v="7.1300000000000002E-2"/>
    <n v="0.34722222222222221"/>
    <n v="5"/>
    <n v="7.1300000000000002E-2"/>
    <x v="1"/>
    <x v="2"/>
    <n v="0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34722222222222221"/>
    <n v="5"/>
    <n v="7.1300000000000002E-2"/>
    <n v="0.34722222222222221"/>
    <n v="5"/>
    <n v="7.1300000000000002E-2"/>
    <x v="1"/>
    <x v="2"/>
    <n v="0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34722222222222221"/>
    <n v="5"/>
    <n v="7.1300000000000002E-2"/>
    <n v="0.34722222222222221"/>
    <n v="5"/>
    <n v="7.1300000000000002E-2"/>
    <x v="1"/>
    <x v="2"/>
    <n v="0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34722222222222221"/>
    <n v="5"/>
    <n v="7.1300000000000002E-2"/>
    <n v="0.34722222222222221"/>
    <n v="5"/>
    <n v="7.1300000000000002E-2"/>
    <x v="1"/>
    <x v="2"/>
    <n v="0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34722222222222221"/>
    <n v="5"/>
    <n v="7.1300000000000002E-2"/>
    <n v="0.34722222222222221"/>
    <n v="5"/>
    <n v="7.1300000000000002E-2"/>
    <x v="1"/>
    <x v="2"/>
    <n v="0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34722222222222221"/>
    <n v="5"/>
    <n v="7.1300000000000002E-2"/>
    <n v="0.34722222222222221"/>
    <n v="5"/>
    <n v="7.1300000000000002E-2"/>
    <x v="1"/>
    <x v="2"/>
    <n v="0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34722222222222221"/>
    <n v="5"/>
    <n v="7.1300000000000002E-2"/>
    <n v="0.34722222222222221"/>
    <n v="5"/>
    <n v="7.1300000000000002E-2"/>
    <x v="1"/>
    <x v="2"/>
    <n v="0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34722222222222221"/>
    <n v="5"/>
    <n v="7.1300000000000002E-2"/>
    <n v="0.34722222222222221"/>
    <n v="5"/>
    <n v="7.1300000000000002E-2"/>
    <x v="1"/>
    <x v="2"/>
    <n v="0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34722222222222221"/>
    <n v="5"/>
    <n v="7.1300000000000002E-2"/>
    <n v="0.34722222222222221"/>
    <n v="5"/>
    <n v="7.1300000000000002E-2"/>
    <x v="1"/>
    <x v="2"/>
    <n v="0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34722222222222221"/>
    <n v="5"/>
    <n v="7.1300000000000002E-2"/>
    <n v="0.34722222222222221"/>
    <n v="5"/>
    <n v="7.1300000000000002E-2"/>
    <x v="1"/>
    <x v="2"/>
    <n v="0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34722222222222221"/>
    <n v="5"/>
    <n v="7.1300000000000002E-2"/>
    <n v="0.34722222222222221"/>
    <n v="5"/>
    <n v="7.1300000000000002E-2"/>
    <x v="1"/>
    <x v="2"/>
    <n v="0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34722222222222221"/>
    <n v="5"/>
    <n v="7.1300000000000002E-2"/>
    <n v="0.34722222222222221"/>
    <n v="5"/>
    <n v="7.1300000000000002E-2"/>
    <x v="1"/>
    <x v="2"/>
    <n v="0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34722222222222221"/>
    <n v="5"/>
    <n v="7.1300000000000002E-2"/>
    <n v="0.34722222222222221"/>
    <n v="5"/>
    <n v="7.1300000000000002E-2"/>
    <x v="1"/>
    <x v="2"/>
    <n v="0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34722222222222221"/>
    <n v="5"/>
    <n v="7.1300000000000002E-2"/>
    <n v="0.34722222222222221"/>
    <n v="5"/>
    <n v="7.1300000000000002E-2"/>
    <x v="1"/>
    <x v="2"/>
    <n v="0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34722222222222221"/>
    <n v="5"/>
    <n v="7.1300000000000002E-2"/>
    <n v="0.34722222222222221"/>
    <n v="5"/>
    <n v="7.1300000000000002E-2"/>
    <x v="1"/>
    <x v="2"/>
    <n v="0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34722222222222221"/>
    <n v="5"/>
    <n v="7.1300000000000002E-2"/>
    <n v="0.34722222222222221"/>
    <n v="5"/>
    <n v="7.1300000000000002E-2"/>
    <x v="1"/>
    <x v="2"/>
    <n v="0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34722222222222221"/>
    <n v="5"/>
    <n v="7.1300000000000002E-2"/>
    <n v="0.34722222222222221"/>
    <n v="5"/>
    <n v="7.1300000000000002E-2"/>
    <x v="1"/>
    <x v="2"/>
    <n v="0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34722222222222221"/>
    <n v="5"/>
    <n v="7.1300000000000002E-2"/>
    <n v="0.34722222222222221"/>
    <n v="5"/>
    <n v="7.1300000000000002E-2"/>
    <x v="1"/>
    <x v="2"/>
    <n v="0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34722222222222221"/>
    <n v="5"/>
    <n v="7.1300000000000002E-2"/>
    <n v="0.34722222222222221"/>
    <n v="5"/>
    <n v="7.1300000000000002E-2"/>
    <x v="1"/>
    <x v="2"/>
    <n v="0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34722222222222221"/>
    <n v="5"/>
    <n v="6.1699999999999998E-2"/>
    <n v="0.34722222222222221"/>
    <n v="5"/>
    <n v="6.1699999999999998E-2"/>
    <x v="1"/>
    <x v="2"/>
    <n v="0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34722222222222221"/>
    <n v="5"/>
    <n v="7.1300000000000002E-2"/>
    <n v="0.34722222222222221"/>
    <n v="5"/>
    <n v="7.1300000000000002E-2"/>
    <x v="1"/>
    <x v="2"/>
    <n v="0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34722222222222221"/>
    <n v="5"/>
    <n v="7.1300000000000002E-2"/>
    <n v="0.34722222222222221"/>
    <n v="5"/>
    <n v="7.1300000000000002E-2"/>
    <x v="1"/>
    <x v="2"/>
    <n v="0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34722222222222221"/>
    <n v="5"/>
    <n v="7.1300000000000002E-2"/>
    <n v="0.34722222222222221"/>
    <n v="5"/>
    <n v="7.1300000000000002E-2"/>
    <x v="1"/>
    <x v="2"/>
    <n v="0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34722222222222221"/>
    <n v="5"/>
    <n v="7.1300000000000002E-2"/>
    <n v="0.34722222222222221"/>
    <n v="5"/>
    <n v="7.1300000000000002E-2"/>
    <x v="1"/>
    <x v="2"/>
    <n v="0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34722222222222221"/>
    <n v="5"/>
    <n v="7.1300000000000002E-2"/>
    <n v="0.34722222222222221"/>
    <n v="5"/>
    <n v="7.1300000000000002E-2"/>
    <x v="1"/>
    <x v="2"/>
    <n v="0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34722222222222221"/>
    <n v="5"/>
    <n v="7.1300000000000002E-2"/>
    <n v="0.34722222222222221"/>
    <n v="5"/>
    <n v="7.1300000000000002E-2"/>
    <x v="1"/>
    <x v="2"/>
    <n v="0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34722222222222221"/>
    <n v="5"/>
    <n v="7.1300000000000002E-2"/>
    <n v="0.34722222222222221"/>
    <n v="5"/>
    <n v="7.1300000000000002E-2"/>
    <x v="1"/>
    <x v="2"/>
    <n v="0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34722222222222221"/>
    <n v="5"/>
    <n v="7.1300000000000002E-2"/>
    <n v="0.34722222222222221"/>
    <n v="5"/>
    <n v="7.1300000000000002E-2"/>
    <x v="1"/>
    <x v="2"/>
    <n v="0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34722222222222221"/>
    <n v="5"/>
    <n v="7.1300000000000002E-2"/>
    <n v="0.34722222222222221"/>
    <n v="5"/>
    <n v="7.1300000000000002E-2"/>
    <x v="1"/>
    <x v="2"/>
    <n v="0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34722222222222221"/>
    <n v="5"/>
    <n v="7.1300000000000002E-2"/>
    <n v="0.34722222222222221"/>
    <n v="5"/>
    <n v="7.1300000000000002E-2"/>
    <x v="1"/>
    <x v="2"/>
    <n v="0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34722222222222221"/>
    <n v="5"/>
    <n v="7.1300000000000002E-2"/>
    <n v="0.34722222222222221"/>
    <n v="5"/>
    <n v="7.1300000000000002E-2"/>
    <x v="1"/>
    <x v="2"/>
    <n v="0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34722222222222221"/>
    <n v="5"/>
    <n v="7.1300000000000002E-2"/>
    <n v="0.34722222222222221"/>
    <n v="5"/>
    <n v="7.1300000000000002E-2"/>
    <x v="1"/>
    <x v="2"/>
    <n v="0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34722222222222221"/>
    <n v="5"/>
    <n v="7.1300000000000002E-2"/>
    <n v="0.34722222222222221"/>
    <n v="5"/>
    <n v="7.1300000000000002E-2"/>
    <x v="1"/>
    <x v="2"/>
    <n v="0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34722222222222221"/>
    <n v="5"/>
    <n v="7.1300000000000002E-2"/>
    <n v="0.34722222222222221"/>
    <n v="5"/>
    <n v="7.1300000000000002E-2"/>
    <x v="1"/>
    <x v="2"/>
    <n v="0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34722222222222221"/>
    <n v="5"/>
    <n v="7.1300000000000002E-2"/>
    <n v="0.34722222222222221"/>
    <n v="5"/>
    <n v="7.1300000000000002E-2"/>
    <x v="1"/>
    <x v="2"/>
    <n v="0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4111111111111114"/>
    <n v="10"/>
    <n v="7.8262999999999999E-2"/>
    <n v="5.4111111111111114"/>
    <n v="10"/>
    <n v="7.8262999999999999E-2"/>
    <x v="1"/>
    <x v="2"/>
    <n v="0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7576683.96"/>
    <n v="34095077.82"/>
    <n v="41671761.780000001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40833333333333333"/>
    <n v="4"/>
    <n v="4.7100000000000003E-2"/>
    <n v="0.40833333333333333"/>
    <n v="4"/>
    <n v="4.7100000000000003E-2"/>
    <x v="1"/>
    <x v="2"/>
    <n v="1020.67"/>
    <n v="4082.68"/>
    <n v="0"/>
    <n v="0"/>
    <n v="0"/>
    <n v="0"/>
    <n v="0"/>
    <n v="0"/>
    <n v="0"/>
    <n v="0"/>
    <n v="0"/>
    <n v="0"/>
    <n v="0"/>
    <n v="0"/>
    <n v="0"/>
    <n v="0"/>
    <n v="5103.3499999999995"/>
    <n v="0"/>
    <n v="5103.349999999999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4083333333333334"/>
    <n v="5"/>
    <n v="5.0700000000000002E-2"/>
    <n v="1.4083333333333334"/>
    <n v="5"/>
    <n v="5.0700000000000002E-2"/>
    <x v="1"/>
    <x v="2"/>
    <n v="6079.82"/>
    <n v="66878.02"/>
    <n v="12159.64"/>
    <n v="0"/>
    <n v="0"/>
    <n v="0"/>
    <n v="0"/>
    <n v="0"/>
    <n v="0"/>
    <n v="0"/>
    <n v="0"/>
    <n v="0"/>
    <n v="0"/>
    <n v="0"/>
    <n v="0"/>
    <n v="0"/>
    <n v="72957.84"/>
    <n v="12159.64"/>
    <n v="85117.48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4083333333333332"/>
    <n v="6"/>
    <n v="5.3600000000000002E-2"/>
    <n v="2.4083333333333332"/>
    <n v="6"/>
    <n v="5.3600000000000002E-2"/>
    <x v="1"/>
    <x v="2"/>
    <n v="36772.78"/>
    <n v="441273.3600000001"/>
    <n v="404500.58"/>
    <n v="73545.56"/>
    <n v="0"/>
    <n v="0"/>
    <n v="0"/>
    <n v="0"/>
    <n v="0"/>
    <n v="0"/>
    <n v="0"/>
    <n v="0"/>
    <n v="0"/>
    <n v="0"/>
    <n v="0"/>
    <n v="0"/>
    <n v="478046.14000000013"/>
    <n v="478046.14"/>
    <n v="956092.28000000014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4083333333333332"/>
    <n v="7"/>
    <n v="5.6399999999999999E-2"/>
    <n v="3.4083333333333332"/>
    <n v="7"/>
    <n v="5.6399999999999999E-2"/>
    <x v="1"/>
    <x v="2"/>
    <n v="19591.240000000002"/>
    <n v="235094.87999999998"/>
    <n v="235094.88"/>
    <n v="156729.92000000001"/>
    <n v="39182.480000000003"/>
    <n v="0"/>
    <n v="0"/>
    <n v="0"/>
    <n v="0"/>
    <n v="0"/>
    <n v="0"/>
    <n v="0"/>
    <n v="0"/>
    <n v="0"/>
    <n v="0"/>
    <n v="0"/>
    <n v="254686.11999999997"/>
    <n v="431007.28"/>
    <n v="685693.4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4083333333333332"/>
    <n v="8"/>
    <n v="5.9299999999999999E-2"/>
    <n v="4.4083333333333332"/>
    <n v="8"/>
    <n v="5.9299999999999999E-2"/>
    <x v="1"/>
    <x v="2"/>
    <n v="1922.1"/>
    <n v="23065.199999999997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24987.299999999996"/>
    <n v="53818.8"/>
    <n v="78806.100000000006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4083333333333332"/>
    <n v="10"/>
    <n v="6.5000000000000002E-2"/>
    <n v="6.4083333333333332"/>
    <n v="10"/>
    <n v="6.5000000000000002E-2"/>
    <x v="1"/>
    <x v="2"/>
    <n v="287.62"/>
    <n v="3451.4399999999991"/>
    <n v="3451.44"/>
    <n v="2991.28"/>
    <n v="2300.9699999999998"/>
    <n v="1610.68"/>
    <n v="920.36"/>
    <n v="230.08"/>
    <n v="0"/>
    <n v="0"/>
    <n v="0"/>
    <n v="0"/>
    <n v="0"/>
    <n v="0"/>
    <n v="0"/>
    <n v="0"/>
    <n v="3739.059999999999"/>
    <n v="11504.810000000001"/>
    <n v="15243.87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8795.64"/>
    <n v="0"/>
    <n v="0"/>
    <n v="70539.12"/>
    <n v="0"/>
    <n v="0"/>
    <n v="0"/>
    <n v="0"/>
    <n v="1978795.64"/>
    <d v="2022-05-04T00:00:00"/>
    <d v="2027-05-04T00:00:00"/>
    <n v="1978795.64"/>
    <n v="1.4277777777777778"/>
    <n v="5"/>
    <n v="7.1294999999999997E-2"/>
    <n v="1.4277777777777778"/>
    <n v="5"/>
    <n v="7.1294999999999997E-2"/>
    <x v="1"/>
    <x v="2"/>
    <n v="0"/>
    <n v="141078.24"/>
    <n v="70539.12"/>
    <n v="0"/>
    <n v="0"/>
    <n v="0"/>
    <n v="0"/>
    <n v="0"/>
    <n v="0"/>
    <n v="0"/>
    <n v="0"/>
    <n v="0"/>
    <n v="0"/>
    <n v="0"/>
    <n v="0"/>
    <n v="0"/>
    <n v="141078.24"/>
    <n v="70539.12"/>
    <n v="211617.36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8826.75"/>
    <n v="0"/>
    <n v="0"/>
    <n v="109039.53"/>
    <n v="0"/>
    <n v="0"/>
    <n v="0"/>
    <n v="0"/>
    <n v="3058826.75"/>
    <d v="2022-05-04T00:00:00"/>
    <d v="2027-05-04T00:00:00"/>
    <n v="3058826.75"/>
    <n v="1.4277777777777778"/>
    <n v="5"/>
    <n v="7.1294999999999997E-2"/>
    <n v="1.4277777777777778"/>
    <n v="5"/>
    <n v="7.1294999999999997E-2"/>
    <x v="1"/>
    <x v="2"/>
    <n v="0"/>
    <n v="218079.06"/>
    <n v="109039.53"/>
    <n v="0"/>
    <n v="0"/>
    <n v="0"/>
    <n v="0"/>
    <n v="0"/>
    <n v="0"/>
    <n v="0"/>
    <n v="0"/>
    <n v="0"/>
    <n v="0"/>
    <n v="0"/>
    <n v="0"/>
    <n v="0"/>
    <n v="218079.06"/>
    <n v="109039.53"/>
    <n v="327118.58999999997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0"/>
    <n v="1020818.17"/>
    <d v="2022-05-04T00:00:00"/>
    <d v="2027-05-04T00:00:00"/>
    <n v="1020818.17"/>
    <n v="1.4277777777777778"/>
    <n v="5"/>
    <n v="7.1294999999999997E-2"/>
    <n v="1.4277777777777778"/>
    <n v="5"/>
    <n v="7.1294999999999997E-2"/>
    <x v="1"/>
    <x v="2"/>
    <n v="0"/>
    <n v="72779.240000000005"/>
    <n v="36389.620000000003"/>
    <n v="0"/>
    <n v="0"/>
    <n v="0"/>
    <n v="0"/>
    <n v="0"/>
    <n v="0"/>
    <n v="0"/>
    <n v="0"/>
    <n v="0"/>
    <n v="0"/>
    <n v="0"/>
    <n v="0"/>
    <n v="0"/>
    <n v="72779.240000000005"/>
    <n v="36389.620000000003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98.41"/>
    <n v="0"/>
    <n v="0"/>
    <n v="49874.36"/>
    <n v="0"/>
    <n v="0"/>
    <n v="0"/>
    <n v="0"/>
    <n v="1399098.41"/>
    <d v="2022-05-04T00:00:00"/>
    <d v="2027-05-04T00:00:00"/>
    <n v="1399098.41"/>
    <n v="1.4277777777777778"/>
    <n v="5"/>
    <n v="7.1294999999999997E-2"/>
    <n v="1.4277777777777778"/>
    <n v="5"/>
    <n v="7.1294999999999997E-2"/>
    <x v="1"/>
    <x v="2"/>
    <n v="0"/>
    <n v="99748.72"/>
    <n v="49874.36"/>
    <n v="0"/>
    <n v="0"/>
    <n v="0"/>
    <n v="0"/>
    <n v="0"/>
    <n v="0"/>
    <n v="0"/>
    <n v="0"/>
    <n v="0"/>
    <n v="0"/>
    <n v="0"/>
    <n v="0"/>
    <n v="0"/>
    <n v="99748.72"/>
    <n v="49874.36"/>
    <n v="149623.08000000002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4277"/>
    <n v="0"/>
    <n v="0"/>
    <n v="57188.46"/>
    <n v="0"/>
    <n v="0"/>
    <n v="0"/>
    <n v="0"/>
    <n v="1604277"/>
    <d v="2022-05-04T00:00:00"/>
    <d v="2027-05-04T00:00:00"/>
    <n v="1604277"/>
    <n v="1.4277777777777778"/>
    <n v="5"/>
    <n v="7.1294999999999997E-2"/>
    <n v="1.4277777777777778"/>
    <n v="5"/>
    <n v="7.1294999999999997E-2"/>
    <x v="1"/>
    <x v="2"/>
    <n v="0"/>
    <n v="114376.92"/>
    <n v="57188.46"/>
    <n v="0"/>
    <n v="0"/>
    <n v="0"/>
    <n v="0"/>
    <n v="0"/>
    <n v="0"/>
    <n v="0"/>
    <n v="0"/>
    <n v="0"/>
    <n v="0"/>
    <n v="0"/>
    <n v="0"/>
    <n v="0"/>
    <n v="114376.92"/>
    <n v="57188.46"/>
    <n v="171565.38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0"/>
    <n v="546335.80000000005"/>
    <d v="2022-05-04T00:00:00"/>
    <d v="2027-05-04T00:00:00"/>
    <n v="546335.80000000005"/>
    <n v="1.4277777777777778"/>
    <n v="5"/>
    <n v="7.1294999999999997E-2"/>
    <n v="1.4277777777777778"/>
    <n v="5"/>
    <n v="7.1294999999999997E-2"/>
    <x v="1"/>
    <x v="2"/>
    <n v="0"/>
    <n v="38951.019999999997"/>
    <n v="19475.509999999998"/>
    <n v="0"/>
    <n v="0"/>
    <n v="0"/>
    <n v="0"/>
    <n v="0"/>
    <n v="0"/>
    <n v="0"/>
    <n v="0"/>
    <n v="0"/>
    <n v="0"/>
    <n v="0"/>
    <n v="0"/>
    <n v="0"/>
    <n v="38951.019999999997"/>
    <n v="19475.509999999998"/>
    <n v="58426.53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2605.32"/>
    <n v="0"/>
    <n v="0"/>
    <n v="48929.95"/>
    <n v="0"/>
    <n v="0"/>
    <n v="0"/>
    <n v="0"/>
    <n v="1372605.32"/>
    <d v="2022-05-04T00:00:00"/>
    <d v="2027-05-04T00:00:00"/>
    <n v="1372605.32"/>
    <n v="1.4277777777777778"/>
    <n v="5"/>
    <n v="7.1294999999999997E-2"/>
    <n v="1.4277777777777778"/>
    <n v="5"/>
    <n v="7.1294999999999997E-2"/>
    <x v="1"/>
    <x v="2"/>
    <n v="0"/>
    <n v="97859.9"/>
    <n v="48929.95"/>
    <n v="0"/>
    <n v="0"/>
    <n v="0"/>
    <n v="0"/>
    <n v="0"/>
    <n v="0"/>
    <n v="0"/>
    <n v="0"/>
    <n v="0"/>
    <n v="0"/>
    <n v="0"/>
    <n v="0"/>
    <n v="0"/>
    <n v="97859.9"/>
    <n v="48929.95"/>
    <n v="146789.8499999999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0"/>
    <n v="1838571.49"/>
    <d v="2022-05-04T00:00:00"/>
    <d v="2027-05-04T00:00:00"/>
    <n v="1838571.49"/>
    <n v="1.4277777777777778"/>
    <n v="5"/>
    <n v="7.1294999999999997E-2"/>
    <n v="1.4277777777777778"/>
    <n v="5"/>
    <n v="7.1294999999999997E-2"/>
    <x v="1"/>
    <x v="2"/>
    <n v="0"/>
    <n v="131080.95999999999"/>
    <n v="65540.479999999996"/>
    <n v="0"/>
    <n v="0"/>
    <n v="0"/>
    <n v="0"/>
    <n v="0"/>
    <n v="0"/>
    <n v="0"/>
    <n v="0"/>
    <n v="0"/>
    <n v="0"/>
    <n v="0"/>
    <n v="0"/>
    <n v="0"/>
    <n v="131080.95999999999"/>
    <n v="65540.479999999996"/>
    <n v="196621.44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2331.46"/>
    <n v="0"/>
    <n v="0"/>
    <n v="56049.69"/>
    <n v="0"/>
    <n v="0"/>
    <n v="0"/>
    <n v="0"/>
    <n v="1572331.46"/>
    <d v="2022-05-04T00:00:00"/>
    <d v="2027-05-04T00:00:00"/>
    <n v="1572331.46"/>
    <n v="1.4277777777777778"/>
    <n v="5"/>
    <n v="7.1294999999999997E-2"/>
    <n v="1.4277777777777778"/>
    <n v="5"/>
    <n v="7.1294999999999997E-2"/>
    <x v="1"/>
    <x v="2"/>
    <n v="0"/>
    <n v="112099.38"/>
    <n v="56049.69"/>
    <n v="0"/>
    <n v="0"/>
    <n v="0"/>
    <n v="0"/>
    <n v="0"/>
    <n v="0"/>
    <n v="0"/>
    <n v="0"/>
    <n v="0"/>
    <n v="0"/>
    <n v="0"/>
    <n v="0"/>
    <n v="0"/>
    <n v="112099.38"/>
    <n v="56049.69"/>
    <n v="168149.07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9980"/>
    <n v="0"/>
    <n v="94990"/>
    <n v="745.67"/>
    <n v="0"/>
    <n v="0"/>
    <n v="0"/>
    <n v="0"/>
    <n v="94990"/>
    <d v="2022-05-16T00:00:00"/>
    <d v="2026-05-16T00:00:00"/>
    <n v="189980"/>
    <n v="0.46111111111111114"/>
    <n v="4"/>
    <n v="4.7100000000000003E-2"/>
    <n v="0.46111111111111108"/>
    <n v="4"/>
    <n v="4.7100000000000003E-2"/>
    <x v="1"/>
    <x v="2"/>
    <n v="372.84"/>
    <n v="1864.1999999999998"/>
    <n v="0"/>
    <n v="0"/>
    <n v="0"/>
    <n v="0"/>
    <n v="0"/>
    <n v="0"/>
    <n v="0"/>
    <n v="0"/>
    <n v="0"/>
    <n v="0"/>
    <n v="0"/>
    <n v="0"/>
    <n v="0"/>
    <n v="0"/>
    <n v="2237.04"/>
    <n v="0"/>
    <n v="2237.04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461111111111111"/>
    <n v="5"/>
    <n v="5.0700000000000002E-2"/>
    <n v="1.461111111111111"/>
    <n v="5"/>
    <n v="5.0700000000000002E-2"/>
    <x v="1"/>
    <x v="2"/>
    <n v="2439.7800000000002"/>
    <n v="28057.469999999998"/>
    <n v="6099.45"/>
    <n v="0"/>
    <n v="0"/>
    <n v="0"/>
    <n v="0"/>
    <n v="0"/>
    <n v="0"/>
    <n v="0"/>
    <n v="0"/>
    <n v="0"/>
    <n v="0"/>
    <n v="0"/>
    <n v="0"/>
    <n v="0"/>
    <n v="30497.249999999996"/>
    <n v="6099.45"/>
    <n v="36596.699999999997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4611111111111112"/>
    <n v="6"/>
    <n v="5.3600000000000002E-2"/>
    <n v="2.4611111111111112"/>
    <n v="6"/>
    <n v="5.3600000000000002E-2"/>
    <x v="1"/>
    <x v="2"/>
    <n v="4411.28"/>
    <n v="52935.359999999993"/>
    <n v="50729.72"/>
    <n v="11028.2"/>
    <n v="0"/>
    <n v="0"/>
    <n v="0"/>
    <n v="0"/>
    <n v="0"/>
    <n v="0"/>
    <n v="0"/>
    <n v="0"/>
    <n v="0"/>
    <n v="0"/>
    <n v="0"/>
    <n v="0"/>
    <n v="57346.639999999992"/>
    <n v="61757.919999999998"/>
    <n v="119104.56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4611111111111112"/>
    <n v="7"/>
    <n v="5.6399999999999999E-2"/>
    <n v="3.4611111111111108"/>
    <n v="7"/>
    <n v="5.6399999999999999E-2"/>
    <x v="1"/>
    <x v="2"/>
    <n v="5285.34"/>
    <n v="63424.079999999987"/>
    <n v="63424.08"/>
    <n v="44925.39"/>
    <n v="13213.35"/>
    <n v="0"/>
    <n v="0"/>
    <n v="0"/>
    <n v="0"/>
    <n v="0"/>
    <n v="0"/>
    <n v="0"/>
    <n v="0"/>
    <n v="0"/>
    <n v="0"/>
    <n v="0"/>
    <n v="68709.419999999984"/>
    <n v="121562.82"/>
    <n v="190272.24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4611111111111112"/>
    <n v="8"/>
    <n v="5.9299999999999999E-2"/>
    <n v="4.4611111111111112"/>
    <n v="8"/>
    <n v="5.9299999999999999E-2"/>
    <x v="1"/>
    <x v="2"/>
    <n v="4819.46"/>
    <n v="57833.52"/>
    <n v="57833.52"/>
    <n v="46588.09"/>
    <n v="27310.28"/>
    <n v="8032.45"/>
    <n v="0"/>
    <n v="0"/>
    <n v="0"/>
    <n v="0"/>
    <n v="0"/>
    <n v="0"/>
    <n v="0"/>
    <n v="0"/>
    <n v="0"/>
    <n v="0"/>
    <n v="62652.979999999996"/>
    <n v="139764.34"/>
    <n v="202417.32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4611111111111112"/>
    <n v="9"/>
    <n v="6.2100000000000002E-2"/>
    <n v="5.4611111111111112"/>
    <n v="9"/>
    <n v="6.2100000000000002E-2"/>
    <x v="1"/>
    <x v="2"/>
    <n v="384.71"/>
    <n v="4616.5199999999995"/>
    <n v="4616.5200000000004"/>
    <n v="3943.26"/>
    <n v="2789.1"/>
    <n v="1635.01"/>
    <n v="480.9"/>
    <n v="0"/>
    <n v="0"/>
    <n v="0"/>
    <n v="0"/>
    <n v="0"/>
    <n v="0"/>
    <n v="0"/>
    <n v="0"/>
    <n v="0"/>
    <n v="5001.2299999999996"/>
    <n v="13464.79"/>
    <n v="18466.02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1863.72"/>
    <n v="0"/>
    <n v="0"/>
    <n v="42486.96"/>
    <n v="0"/>
    <n v="0"/>
    <n v="0"/>
    <n v="0"/>
    <n v="1191863.72"/>
    <d v="2022-05-04T00:00:00"/>
    <d v="2027-05-04T00:00:00"/>
    <n v="1191863.72"/>
    <n v="1.4277777777777778"/>
    <n v="5"/>
    <n v="7.1294999999999997E-2"/>
    <n v="1.4277777777777778"/>
    <n v="5"/>
    <n v="7.1294999999999997E-2"/>
    <x v="1"/>
    <x v="2"/>
    <n v="0"/>
    <n v="84973.92"/>
    <n v="42486.96"/>
    <n v="0"/>
    <n v="0"/>
    <n v="0"/>
    <n v="0"/>
    <n v="0"/>
    <n v="0"/>
    <n v="0"/>
    <n v="0"/>
    <n v="0"/>
    <n v="0"/>
    <n v="0"/>
    <n v="0"/>
    <n v="0"/>
    <n v="84973.92"/>
    <n v="42486.96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2-05-17T00:00:00"/>
    <d v="2032-05-17T00:00:00"/>
    <n v="200000000"/>
    <n v="6.4638888888888886"/>
    <n v="10"/>
    <n v="7.8262999999999999E-2"/>
    <n v="6.4638888888888886"/>
    <n v="10"/>
    <n v="7.8262999999999999E-2"/>
    <x v="1"/>
    <x v="2"/>
    <n v="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15652600"/>
    <n v="86089300"/>
    <n v="101741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0"/>
    <n v="186980919.34"/>
    <d v="2022-05-17T00:00:00"/>
    <d v="2032-05-17T00:00:00"/>
    <n v="186980919.342462"/>
    <n v="6.4638888888888886"/>
    <n v="10"/>
    <n v="7.8262999999999999E-2"/>
    <n v="6.4638888888888886"/>
    <n v="10"/>
    <n v="7.8262999999999999E-2"/>
    <x v="1"/>
    <x v="2"/>
    <n v="0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14633687.699999999"/>
    <n v="80485282.349999994"/>
    <n v="95118970.049999997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56388888888888888"/>
    <n v="4"/>
    <n v="4.7100000000000003E-2"/>
    <n v="0.56388888888888888"/>
    <n v="4"/>
    <n v="4.7100000000000003E-2"/>
    <x v="1"/>
    <x v="2"/>
    <n v="1011.4"/>
    <n v="3034.2"/>
    <n v="0"/>
    <n v="0"/>
    <n v="0"/>
    <n v="0"/>
    <n v="0"/>
    <n v="0"/>
    <n v="0"/>
    <n v="0"/>
    <n v="0"/>
    <n v="0"/>
    <n v="0"/>
    <n v="0"/>
    <n v="0"/>
    <n v="0"/>
    <n v="4045.6"/>
    <n v="0"/>
    <n v="4045.6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5638888888888889"/>
    <n v="5"/>
    <n v="5.0700000000000002E-2"/>
    <n v="1.5638888888888887"/>
    <n v="5"/>
    <n v="5.0700000000000002E-2"/>
    <x v="1"/>
    <x v="2"/>
    <n v="3597.66"/>
    <n v="43171.92"/>
    <n v="10792.98"/>
    <n v="0"/>
    <n v="0"/>
    <n v="0"/>
    <n v="0"/>
    <n v="0"/>
    <n v="0"/>
    <n v="0"/>
    <n v="0"/>
    <n v="0"/>
    <n v="0"/>
    <n v="0"/>
    <n v="0"/>
    <n v="0"/>
    <n v="46769.58"/>
    <n v="10792.98"/>
    <n v="57562.559999999998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5638888888888891"/>
    <n v="6"/>
    <n v="5.3600000000000002E-2"/>
    <n v="2.5638888888888891"/>
    <n v="6"/>
    <n v="5.3600000000000002E-2"/>
    <x v="1"/>
    <x v="2"/>
    <n v="226.64"/>
    <n v="2719.6799999999989"/>
    <n v="2719.68"/>
    <n v="679.92"/>
    <n v="0"/>
    <n v="0"/>
    <n v="0"/>
    <n v="0"/>
    <n v="0"/>
    <n v="0"/>
    <n v="0"/>
    <n v="0"/>
    <n v="0"/>
    <n v="0"/>
    <n v="0"/>
    <n v="0"/>
    <n v="2946.3199999999988"/>
    <n v="3399.6"/>
    <n v="6345.9199999999983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5638888888888891"/>
    <n v="7"/>
    <n v="5.6399999999999999E-2"/>
    <n v="3.5638888888888896"/>
    <n v="7"/>
    <n v="5.6400000000000006E-2"/>
    <x v="1"/>
    <x v="2"/>
    <n v="748.71"/>
    <n v="8984.52"/>
    <n v="8984.52"/>
    <n v="6738.36"/>
    <n v="2246.1"/>
    <n v="0"/>
    <n v="0"/>
    <n v="0"/>
    <n v="0"/>
    <n v="0"/>
    <n v="0"/>
    <n v="0"/>
    <n v="0"/>
    <n v="0"/>
    <n v="0"/>
    <n v="0"/>
    <n v="9733.23"/>
    <n v="17968.98"/>
    <n v="27702.21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57499999999999996"/>
    <n v="4"/>
    <n v="4.7100000000000003E-2"/>
    <n v="0.57499999999999996"/>
    <n v="4"/>
    <n v="4.7100000000000003E-2"/>
    <x v="1"/>
    <x v="2"/>
    <n v="2082.44"/>
    <n v="6247.3200000000006"/>
    <n v="0"/>
    <n v="0"/>
    <n v="0"/>
    <n v="0"/>
    <n v="0"/>
    <n v="0"/>
    <n v="0"/>
    <n v="0"/>
    <n v="0"/>
    <n v="0"/>
    <n v="0"/>
    <n v="0"/>
    <n v="0"/>
    <n v="0"/>
    <n v="8329.76"/>
    <n v="0"/>
    <n v="8329.76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575"/>
    <n v="5"/>
    <n v="5.0700000000000002E-2"/>
    <n v="1.575"/>
    <n v="5"/>
    <n v="5.0700000000000002E-2"/>
    <x v="1"/>
    <x v="2"/>
    <n v="9495.51"/>
    <n v="113946.11999999998"/>
    <n v="28486.5"/>
    <n v="0"/>
    <n v="0"/>
    <n v="0"/>
    <n v="0"/>
    <n v="0"/>
    <n v="0"/>
    <n v="0"/>
    <n v="0"/>
    <n v="0"/>
    <n v="0"/>
    <n v="0"/>
    <n v="0"/>
    <n v="0"/>
    <n v="123441.62999999998"/>
    <n v="28486.5"/>
    <n v="151928.12999999998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5750000000000002"/>
    <n v="6"/>
    <n v="5.3600000000000002E-2"/>
    <n v="2.5750000000000002"/>
    <n v="6"/>
    <n v="5.3600000000000009E-2"/>
    <x v="1"/>
    <x v="2"/>
    <n v="43697.120000000003"/>
    <n v="524365.44000000006"/>
    <n v="524365.43999999994"/>
    <n v="131091.35999999999"/>
    <n v="0"/>
    <n v="0"/>
    <n v="0"/>
    <n v="0"/>
    <n v="0"/>
    <n v="0"/>
    <n v="0"/>
    <n v="0"/>
    <n v="0"/>
    <n v="0"/>
    <n v="0"/>
    <n v="0"/>
    <n v="568062.56000000006"/>
    <n v="655456.79999999993"/>
    <n v="1223519.3599999999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5750000000000002"/>
    <n v="7"/>
    <n v="5.6399999999999999E-2"/>
    <n v="3.5750000000000002"/>
    <n v="7"/>
    <n v="5.6399999999999999E-2"/>
    <x v="1"/>
    <x v="2"/>
    <n v="56097.1"/>
    <n v="673165.19999999984"/>
    <n v="673165.2"/>
    <n v="504873.9"/>
    <n v="168291.3"/>
    <n v="0"/>
    <n v="0"/>
    <n v="0"/>
    <n v="0"/>
    <n v="0"/>
    <n v="0"/>
    <n v="0"/>
    <n v="0"/>
    <n v="0"/>
    <n v="0"/>
    <n v="0"/>
    <n v="729262.29999999981"/>
    <n v="1346330.4000000001"/>
    <n v="2075592.7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5750000000000002"/>
    <n v="8"/>
    <n v="5.9299999999999999E-2"/>
    <n v="4.5750000000000002"/>
    <n v="8"/>
    <n v="5.9299999999999999E-2"/>
    <x v="1"/>
    <x v="2"/>
    <n v="2073.71"/>
    <n v="24884.519999999993"/>
    <n v="24884.52"/>
    <n v="20737.080000000002"/>
    <n v="12442.26"/>
    <n v="4147.4399999999996"/>
    <n v="0"/>
    <n v="0"/>
    <n v="0"/>
    <n v="0"/>
    <n v="0"/>
    <n v="0"/>
    <n v="0"/>
    <n v="0"/>
    <n v="0"/>
    <n v="0"/>
    <n v="26958.229999999992"/>
    <n v="62211.30000000001"/>
    <n v="89169.53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5750000000000002"/>
    <n v="9"/>
    <n v="6.2100000000000002E-2"/>
    <n v="5.5750000000000002"/>
    <n v="9"/>
    <n v="6.2099999999999995E-2"/>
    <x v="1"/>
    <x v="2"/>
    <n v="973.22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12651.859999999999"/>
    <n v="35036.04"/>
    <n v="47687.9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0"/>
    <n v="34695318.020000003"/>
    <d v="2022-05-17T00:00:00"/>
    <d v="2032-05-17T00:00:00"/>
    <n v="34695318.049999997"/>
    <n v="6.4638888888888886"/>
    <n v="10"/>
    <n v="7.8262999999999999E-2"/>
    <n v="6.4638888888888886"/>
    <n v="10"/>
    <n v="7.8262999999999999E-2"/>
    <x v="1"/>
    <x v="2"/>
    <n v="0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2715359.68"/>
    <n v="14934478.24"/>
    <n v="17649837.920000002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6426.58"/>
    <n v="0"/>
    <n v="0"/>
    <n v="43362.57"/>
    <n v="0"/>
    <n v="0"/>
    <n v="0"/>
    <n v="0"/>
    <n v="1216426.58"/>
    <d v="2022-05-04T00:00:00"/>
    <d v="2027-05-04T00:00:00"/>
    <n v="1216426.58"/>
    <n v="1.4277777777777778"/>
    <n v="5"/>
    <n v="7.1294999999999997E-2"/>
    <n v="1.4277777777777778"/>
    <n v="5"/>
    <n v="7.1294999999999997E-2"/>
    <x v="1"/>
    <x v="2"/>
    <n v="0"/>
    <n v="86725.14"/>
    <n v="43362.57"/>
    <n v="0"/>
    <n v="0"/>
    <n v="0"/>
    <n v="0"/>
    <n v="0"/>
    <n v="0"/>
    <n v="0"/>
    <n v="0"/>
    <n v="0"/>
    <n v="0"/>
    <n v="0"/>
    <n v="0"/>
    <n v="0"/>
    <n v="86725.14"/>
    <n v="43362.57"/>
    <n v="130087.70999999999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8948.49"/>
    <n v="0"/>
    <n v="0"/>
    <n v="45947.79"/>
    <n v="0"/>
    <n v="0"/>
    <n v="0"/>
    <n v="0"/>
    <n v="1288948.49"/>
    <d v="2022-05-04T00:00:00"/>
    <d v="2027-05-04T00:00:00"/>
    <n v="1288948.49"/>
    <n v="1.4277777777777778"/>
    <n v="5"/>
    <n v="7.2566000000000005E-2"/>
    <n v="1.4277777777777778"/>
    <n v="5"/>
    <n v="7.2566000000000005E-2"/>
    <x v="1"/>
    <x v="2"/>
    <n v="0"/>
    <n v="91895.58"/>
    <n v="45947.79"/>
    <n v="0"/>
    <n v="0"/>
    <n v="0"/>
    <n v="0"/>
    <n v="0"/>
    <n v="0"/>
    <n v="0"/>
    <n v="0"/>
    <n v="0"/>
    <n v="0"/>
    <n v="0"/>
    <n v="0"/>
    <n v="0"/>
    <n v="91895.58"/>
    <n v="45947.79"/>
    <n v="137843.37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9243"/>
    <n v="0"/>
    <n v="0"/>
    <n v="38828.79"/>
    <n v="0"/>
    <n v="0"/>
    <n v="0"/>
    <n v="0"/>
    <n v="1089243"/>
    <d v="2022-05-04T00:00:00"/>
    <d v="2027-05-04T00:00:00"/>
    <n v="1089243"/>
    <n v="1.4277777777777778"/>
    <n v="5"/>
    <n v="7.2566000000000005E-2"/>
    <n v="1.4277777777777778"/>
    <n v="5"/>
    <n v="7.2566000000000005E-2"/>
    <x v="1"/>
    <x v="2"/>
    <n v="0"/>
    <n v="77657.58"/>
    <n v="38828.79"/>
    <n v="0"/>
    <n v="0"/>
    <n v="0"/>
    <n v="0"/>
    <n v="0"/>
    <n v="0"/>
    <n v="0"/>
    <n v="0"/>
    <n v="0"/>
    <n v="0"/>
    <n v="0"/>
    <n v="0"/>
    <n v="0"/>
    <n v="77657.58"/>
    <n v="38828.79"/>
    <n v="116486.37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9500.53"/>
    <n v="0"/>
    <n v="0"/>
    <n v="56661.72"/>
    <n v="0"/>
    <n v="0"/>
    <n v="0"/>
    <n v="0"/>
    <n v="1589500.53"/>
    <d v="2022-05-04T00:00:00"/>
    <d v="2027-05-04T00:00:00"/>
    <n v="1589500.53"/>
    <n v="1.4277777777777778"/>
    <n v="5"/>
    <n v="7.2566000000000005E-2"/>
    <n v="1.4277777777777778"/>
    <n v="5"/>
    <n v="7.2566000000000005E-2"/>
    <x v="1"/>
    <x v="2"/>
    <n v="0"/>
    <n v="113323.44"/>
    <n v="56661.72"/>
    <n v="0"/>
    <n v="0"/>
    <n v="0"/>
    <n v="0"/>
    <n v="0"/>
    <n v="0"/>
    <n v="0"/>
    <n v="0"/>
    <n v="0"/>
    <n v="0"/>
    <n v="0"/>
    <n v="0"/>
    <n v="0"/>
    <n v="113323.44"/>
    <n v="56661.72"/>
    <n v="169985.16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3986.15"/>
    <n v="0"/>
    <n v="0"/>
    <n v="79636.02"/>
    <n v="0"/>
    <n v="0"/>
    <n v="0"/>
    <n v="0"/>
    <n v="2233986.15"/>
    <d v="2022-05-04T00:00:00"/>
    <d v="2027-05-04T00:00:00"/>
    <n v="2233986.15"/>
    <n v="1.4277777777777778"/>
    <n v="5"/>
    <n v="7.2566000000000005E-2"/>
    <n v="1.4277777777777778"/>
    <n v="5"/>
    <n v="7.2566000000000005E-2"/>
    <x v="1"/>
    <x v="2"/>
    <n v="0"/>
    <n v="159272.04"/>
    <n v="79636.02"/>
    <n v="0"/>
    <n v="0"/>
    <n v="0"/>
    <n v="0"/>
    <n v="0"/>
    <n v="0"/>
    <n v="0"/>
    <n v="0"/>
    <n v="0"/>
    <n v="0"/>
    <n v="0"/>
    <n v="0"/>
    <n v="0"/>
    <n v="159272.04"/>
    <n v="79636.02"/>
    <n v="238908.06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25.88"/>
    <n v="0"/>
    <n v="0"/>
    <n v="574.85"/>
    <n v="0"/>
    <n v="0"/>
    <n v="0"/>
    <n v="0"/>
    <n v="16125.88"/>
    <d v="2022-05-04T00:00:00"/>
    <d v="2027-05-04T00:00:00"/>
    <n v="16125.88"/>
    <n v="1.4277777777777778"/>
    <n v="5"/>
    <n v="7.2566000000000005E-2"/>
    <n v="1.4277777777777778"/>
    <n v="5"/>
    <n v="7.2566000000000005E-2"/>
    <x v="1"/>
    <x v="2"/>
    <n v="0"/>
    <n v="1149.7"/>
    <n v="574.85"/>
    <n v="0"/>
    <n v="0"/>
    <n v="0"/>
    <n v="0"/>
    <n v="0"/>
    <n v="0"/>
    <n v="0"/>
    <n v="0"/>
    <n v="0"/>
    <n v="0"/>
    <n v="0"/>
    <n v="0"/>
    <n v="0"/>
    <n v="1149.7"/>
    <n v="574.85"/>
    <n v="1724.5500000000002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65833333333333333"/>
    <n v="4"/>
    <n v="4.7100000000000003E-2"/>
    <n v="0.65833333333333333"/>
    <n v="4"/>
    <n v="4.710000000000001E-2"/>
    <x v="1"/>
    <x v="2"/>
    <n v="1534.76"/>
    <n v="6139.04"/>
    <n v="0"/>
    <n v="0"/>
    <n v="0"/>
    <n v="0"/>
    <n v="0"/>
    <n v="0"/>
    <n v="0"/>
    <n v="0"/>
    <n v="0"/>
    <n v="0"/>
    <n v="0"/>
    <n v="0"/>
    <n v="0"/>
    <n v="0"/>
    <n v="7673.8"/>
    <n v="0"/>
    <n v="7673.8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6583333333333334"/>
    <n v="5"/>
    <n v="5.0700000000000002E-2"/>
    <n v="1.6583333333333334"/>
    <n v="5"/>
    <n v="5.0700000000000002E-2"/>
    <x v="1"/>
    <x v="2"/>
    <n v="3869.75"/>
    <n v="46437"/>
    <n v="15478.97"/>
    <n v="0"/>
    <n v="0"/>
    <n v="0"/>
    <n v="0"/>
    <n v="0"/>
    <n v="0"/>
    <n v="0"/>
    <n v="0"/>
    <n v="0"/>
    <n v="0"/>
    <n v="0"/>
    <n v="0"/>
    <n v="0"/>
    <n v="50306.75"/>
    <n v="15478.97"/>
    <n v="65785.72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6583333333333332"/>
    <n v="6"/>
    <n v="5.3600000000000002E-2"/>
    <n v="2.6583333333333332"/>
    <n v="6"/>
    <n v="5.3600000000000002E-2"/>
    <x v="1"/>
    <x v="2"/>
    <n v="5325.35"/>
    <n v="63904.19999999999"/>
    <n v="63904.2"/>
    <n v="21301.37"/>
    <n v="0"/>
    <n v="0"/>
    <n v="0"/>
    <n v="0"/>
    <n v="0"/>
    <n v="0"/>
    <n v="0"/>
    <n v="0"/>
    <n v="0"/>
    <n v="0"/>
    <n v="0"/>
    <n v="0"/>
    <n v="69229.549999999988"/>
    <n v="85205.569999999992"/>
    <n v="154435.12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6583333333333332"/>
    <n v="7"/>
    <n v="5.7881000000000002E-2"/>
    <n v="3.6583333333333332"/>
    <n v="7"/>
    <n v="5.7881000000000002E-2"/>
    <x v="1"/>
    <x v="2"/>
    <n v="5683.96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73891.48000000001"/>
    <n v="142099"/>
    <n v="215990.48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6583333333333332"/>
    <n v="8"/>
    <n v="5.9299999999999999E-2"/>
    <n v="4.6583333333333332"/>
    <n v="8"/>
    <n v="5.9299999999999999E-2"/>
    <x v="1"/>
    <x v="2"/>
    <n v="262.39999999999998"/>
    <n v="3148.8000000000006"/>
    <n v="3148.8"/>
    <n v="2711.45"/>
    <n v="1661.86"/>
    <n v="612.29"/>
    <n v="0"/>
    <n v="0"/>
    <n v="0"/>
    <n v="0"/>
    <n v="0"/>
    <n v="0"/>
    <n v="0"/>
    <n v="0"/>
    <n v="0"/>
    <n v="0"/>
    <n v="3411.2000000000007"/>
    <n v="8134.4"/>
    <n v="11545.6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6165.73"/>
    <n v="0"/>
    <n v="0"/>
    <n v="28024.84"/>
    <n v="0"/>
    <n v="0"/>
    <n v="0"/>
    <n v="0"/>
    <n v="786165.73"/>
    <d v="2022-05-04T00:00:00"/>
    <d v="2027-05-04T00:00:00"/>
    <n v="786165.73"/>
    <n v="1.4277777777777778"/>
    <n v="5"/>
    <n v="7.2566000000000005E-2"/>
    <n v="1.4277777777777778"/>
    <n v="5"/>
    <n v="7.2566000000000005E-2"/>
    <x v="1"/>
    <x v="2"/>
    <n v="0"/>
    <n v="56049.68"/>
    <n v="28024.84"/>
    <n v="0"/>
    <n v="0"/>
    <n v="0"/>
    <n v="0"/>
    <n v="0"/>
    <n v="0"/>
    <n v="0"/>
    <n v="0"/>
    <n v="0"/>
    <n v="0"/>
    <n v="0"/>
    <n v="0"/>
    <n v="0"/>
    <n v="56049.68"/>
    <n v="28024.84"/>
    <n v="84074.52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3119.95"/>
    <n v="0"/>
    <n v="0"/>
    <n v="45027.07"/>
    <n v="0"/>
    <n v="0"/>
    <n v="0"/>
    <n v="0"/>
    <n v="1263119.95"/>
    <d v="2022-05-04T00:00:00"/>
    <d v="2027-05-04T00:00:00"/>
    <n v="1263119.95"/>
    <n v="1.4277777777777778"/>
    <n v="5"/>
    <n v="7.2566000000000005E-2"/>
    <n v="1.4277777777777778"/>
    <n v="5"/>
    <n v="7.2566000000000005E-2"/>
    <x v="1"/>
    <x v="2"/>
    <n v="0"/>
    <n v="90054.14"/>
    <n v="45027.07"/>
    <n v="0"/>
    <n v="0"/>
    <n v="0"/>
    <n v="0"/>
    <n v="0"/>
    <n v="0"/>
    <n v="0"/>
    <n v="0"/>
    <n v="0"/>
    <n v="0"/>
    <n v="0"/>
    <n v="0"/>
    <n v="0"/>
    <n v="90054.14"/>
    <n v="45027.07"/>
    <n v="135081.21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231.64"/>
    <n v="0"/>
    <n v="0"/>
    <n v="3679.95"/>
    <n v="0"/>
    <n v="0"/>
    <n v="0"/>
    <n v="0"/>
    <n v="103231.64"/>
    <d v="2022-05-04T00:00:00"/>
    <d v="2027-05-04T00:00:00"/>
    <n v="103231.64"/>
    <n v="1.4277777777777778"/>
    <n v="5"/>
    <n v="7.2566000000000005E-2"/>
    <n v="1.4277777777777778"/>
    <n v="5"/>
    <n v="7.2566000000000005E-2"/>
    <x v="1"/>
    <x v="2"/>
    <n v="0"/>
    <n v="7359.9"/>
    <n v="3679.95"/>
    <n v="0"/>
    <n v="0"/>
    <n v="0"/>
    <n v="0"/>
    <n v="0"/>
    <n v="0"/>
    <n v="0"/>
    <n v="0"/>
    <n v="0"/>
    <n v="0"/>
    <n v="0"/>
    <n v="0"/>
    <n v="0"/>
    <n v="7359.9"/>
    <n v="3679.95"/>
    <n v="11039.849999999999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4046.67"/>
    <n v="0"/>
    <n v="0"/>
    <n v="14046.78"/>
    <n v="0"/>
    <n v="0"/>
    <n v="0"/>
    <n v="0"/>
    <n v="394046.67"/>
    <d v="2022-05-04T00:00:00"/>
    <d v="2027-05-04T00:00:00"/>
    <n v="394046.67"/>
    <n v="1.4277777777777778"/>
    <n v="5"/>
    <n v="7.2566000000000005E-2"/>
    <n v="1.4277777777777778"/>
    <n v="5"/>
    <n v="7.2566000000000005E-2"/>
    <x v="1"/>
    <x v="2"/>
    <n v="0"/>
    <n v="28093.56"/>
    <n v="14046.78"/>
    <n v="0"/>
    <n v="0"/>
    <n v="0"/>
    <n v="0"/>
    <n v="0"/>
    <n v="0"/>
    <n v="0"/>
    <n v="0"/>
    <n v="0"/>
    <n v="0"/>
    <n v="0"/>
    <n v="0"/>
    <n v="0"/>
    <n v="28093.56"/>
    <n v="14046.78"/>
    <n v="42140.340000000004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1482.02"/>
    <n v="0"/>
    <n v="0"/>
    <n v="28927.31"/>
    <n v="0"/>
    <n v="0"/>
    <n v="0"/>
    <n v="0"/>
    <n v="811482.02"/>
    <d v="2022-05-04T00:00:00"/>
    <d v="2027-05-04T00:00:00"/>
    <n v="811482.02"/>
    <n v="1.4277777777777778"/>
    <n v="5"/>
    <n v="7.1294999999999997E-2"/>
    <n v="1.4277777777777778"/>
    <n v="5"/>
    <n v="7.1294999999999997E-2"/>
    <x v="1"/>
    <x v="2"/>
    <n v="0"/>
    <n v="57854.62"/>
    <n v="28927.31"/>
    <n v="0"/>
    <n v="0"/>
    <n v="0"/>
    <n v="0"/>
    <n v="0"/>
    <n v="0"/>
    <n v="0"/>
    <n v="0"/>
    <n v="0"/>
    <n v="0"/>
    <n v="0"/>
    <n v="0"/>
    <n v="0"/>
    <n v="57854.62"/>
    <n v="28927.31"/>
    <n v="86781.930000000008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6413.36"/>
    <n v="0"/>
    <n v="0"/>
    <n v="25181.87"/>
    <n v="0"/>
    <n v="0"/>
    <n v="0"/>
    <n v="0"/>
    <n v="706413.36"/>
    <d v="2022-05-04T00:00:00"/>
    <d v="2027-05-04T00:00:00"/>
    <n v="706413.36"/>
    <n v="1.4277777777777778"/>
    <n v="5"/>
    <n v="7.1294999999999997E-2"/>
    <n v="1.4277777777777778"/>
    <n v="5"/>
    <n v="7.1294999999999997E-2"/>
    <x v="1"/>
    <x v="2"/>
    <n v="0"/>
    <n v="50363.74"/>
    <n v="25181.87"/>
    <n v="0"/>
    <n v="0"/>
    <n v="0"/>
    <n v="0"/>
    <n v="0"/>
    <n v="0"/>
    <n v="0"/>
    <n v="0"/>
    <n v="0"/>
    <n v="0"/>
    <n v="0"/>
    <n v="0"/>
    <n v="0"/>
    <n v="50363.74"/>
    <n v="25181.87"/>
    <n v="75545.61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34.93"/>
    <n v="0"/>
    <n v="0"/>
    <n v="8824"/>
    <n v="0"/>
    <n v="0"/>
    <n v="0"/>
    <n v="0"/>
    <n v="247534.93"/>
    <d v="2022-05-04T00:00:00"/>
    <d v="2027-05-04T00:00:00"/>
    <n v="247534.93"/>
    <n v="1.4277777777777778"/>
    <n v="5"/>
    <n v="7.1294999999999997E-2"/>
    <n v="1.4277777777777778"/>
    <n v="5"/>
    <n v="7.1294999999999997E-2"/>
    <x v="1"/>
    <x v="2"/>
    <n v="0"/>
    <n v="17648"/>
    <n v="8824"/>
    <n v="0"/>
    <n v="0"/>
    <n v="0"/>
    <n v="0"/>
    <n v="0"/>
    <n v="0"/>
    <n v="0"/>
    <n v="0"/>
    <n v="0"/>
    <n v="0"/>
    <n v="0"/>
    <n v="0"/>
    <n v="0"/>
    <n v="17648"/>
    <n v="8824"/>
    <n v="26472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877.92"/>
    <n v="0"/>
    <n v="0"/>
    <n v="3809.93"/>
    <n v="0"/>
    <n v="0"/>
    <n v="0"/>
    <n v="0"/>
    <n v="106877.92"/>
    <d v="2022-05-04T00:00:00"/>
    <d v="2027-05-04T00:00:00"/>
    <n v="106877.92"/>
    <n v="1.4277777777777778"/>
    <n v="5"/>
    <n v="7.1294999999999997E-2"/>
    <n v="1.4277777777777778"/>
    <n v="5"/>
    <n v="7.1294999999999997E-2"/>
    <x v="1"/>
    <x v="2"/>
    <n v="0"/>
    <n v="7619.86"/>
    <n v="3809.93"/>
    <n v="0"/>
    <n v="0"/>
    <n v="0"/>
    <n v="0"/>
    <n v="0"/>
    <n v="0"/>
    <n v="0"/>
    <n v="0"/>
    <n v="0"/>
    <n v="0"/>
    <n v="0"/>
    <n v="0"/>
    <n v="0"/>
    <n v="7619.86"/>
    <n v="3809.93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6888888888888891"/>
    <n v="10"/>
    <n v="6.5000000000000002E-2"/>
    <n v="6.6888888888888891"/>
    <n v="10"/>
    <n v="6.5000000000000002E-2"/>
    <x v="1"/>
    <x v="2"/>
    <n v="575.25"/>
    <n v="6903"/>
    <n v="6903"/>
    <n v="6442.8"/>
    <n v="5062.2"/>
    <n v="3681.6"/>
    <n v="2301"/>
    <n v="920.4"/>
    <n v="0"/>
    <n v="0"/>
    <n v="0"/>
    <n v="0"/>
    <n v="0"/>
    <n v="0"/>
    <n v="0"/>
    <n v="0"/>
    <n v="7478.25"/>
    <n v="25311"/>
    <n v="32789.2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68888888888888888"/>
    <n v="4"/>
    <n v="4.7100000000000003E-2"/>
    <n v="0.68888888888888888"/>
    <n v="4"/>
    <n v="4.7100000000000003E-2"/>
    <x v="1"/>
    <x v="2"/>
    <n v="1878.65"/>
    <n v="9393.2800000000007"/>
    <n v="0"/>
    <n v="0"/>
    <n v="0"/>
    <n v="0"/>
    <n v="0"/>
    <n v="0"/>
    <n v="0"/>
    <n v="0"/>
    <n v="0"/>
    <n v="0"/>
    <n v="0"/>
    <n v="0"/>
    <n v="0"/>
    <n v="0"/>
    <n v="11271.93"/>
    <n v="0"/>
    <n v="11271.93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6888888888888889"/>
    <n v="5"/>
    <n v="5.0700000000000002E-2"/>
    <n v="1.6888888888888889"/>
    <n v="5"/>
    <n v="5.0700000000000002E-2"/>
    <x v="1"/>
    <x v="2"/>
    <n v="5423.6"/>
    <n v="65083.19999999999"/>
    <n v="27118"/>
    <n v="0"/>
    <n v="0"/>
    <n v="0"/>
    <n v="0"/>
    <n v="0"/>
    <n v="0"/>
    <n v="0"/>
    <n v="0"/>
    <n v="0"/>
    <n v="0"/>
    <n v="0"/>
    <n v="0"/>
    <n v="0"/>
    <n v="70506.799999999988"/>
    <n v="27118"/>
    <n v="97624.799999999988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6888888888888891"/>
    <n v="6"/>
    <n v="5.3600000000000002E-2"/>
    <n v="2.6888888888888891"/>
    <n v="6"/>
    <n v="5.3600000000000002E-2"/>
    <x v="1"/>
    <x v="2"/>
    <n v="13666.18"/>
    <n v="163994.15999999995"/>
    <n v="163994.16"/>
    <n v="68330.899999999994"/>
    <n v="0"/>
    <n v="0"/>
    <n v="0"/>
    <n v="0"/>
    <n v="0"/>
    <n v="0"/>
    <n v="0"/>
    <n v="0"/>
    <n v="0"/>
    <n v="0"/>
    <n v="0"/>
    <n v="0"/>
    <n v="177660.33999999994"/>
    <n v="232325.06"/>
    <n v="409985.39999999991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6888888888888891"/>
    <n v="7"/>
    <n v="5.6399999999999999E-2"/>
    <n v="3.6888888888888887"/>
    <n v="7"/>
    <n v="5.6399999999999999E-2"/>
    <x v="1"/>
    <x v="2"/>
    <n v="15286.86"/>
    <n v="183442.31999999995"/>
    <n v="183442.32"/>
    <n v="152868.6"/>
    <n v="61147.44"/>
    <n v="0"/>
    <n v="0"/>
    <n v="0"/>
    <n v="0"/>
    <n v="0"/>
    <n v="0"/>
    <n v="0"/>
    <n v="0"/>
    <n v="0"/>
    <n v="0"/>
    <n v="0"/>
    <n v="198729.17999999993"/>
    <n v="397458.36000000004"/>
    <n v="596187.54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6888888888888891"/>
    <n v="8"/>
    <n v="5.9299999999999999E-2"/>
    <n v="4.6888888888888891"/>
    <n v="8"/>
    <n v="5.9299999999999999E-2"/>
    <x v="1"/>
    <x v="2"/>
    <n v="3409.77"/>
    <n v="40917.239999999991"/>
    <n v="40917.24"/>
    <n v="36370.879999999997"/>
    <n v="22731.8"/>
    <n v="9092.7199999999993"/>
    <n v="0"/>
    <n v="0"/>
    <n v="0"/>
    <n v="0"/>
    <n v="0"/>
    <n v="0"/>
    <n v="0"/>
    <n v="0"/>
    <n v="0"/>
    <n v="0"/>
    <n v="44327.009999999987"/>
    <n v="109112.64"/>
    <n v="153439.65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6888888888888891"/>
    <n v="9"/>
    <n v="6.2100000000000002E-2"/>
    <n v="5.6888888888888891"/>
    <n v="9"/>
    <n v="6.2100000000000002E-2"/>
    <x v="1"/>
    <x v="2"/>
    <n v="549.58000000000004"/>
    <n v="6594.96"/>
    <n v="6594.96"/>
    <n v="6045.4"/>
    <n v="4396.68"/>
    <n v="2747.92"/>
    <n v="1099.2"/>
    <n v="0"/>
    <n v="0"/>
    <n v="0"/>
    <n v="0"/>
    <n v="0"/>
    <n v="0"/>
    <n v="0"/>
    <n v="0"/>
    <n v="0"/>
    <n v="7144.54"/>
    <n v="20884.16"/>
    <n v="28028.7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6916666666666664"/>
    <n v="10"/>
    <n v="6.5000000000000002E-2"/>
    <n v="6.6916666666666664"/>
    <n v="10"/>
    <n v="6.5000000000000002E-2"/>
    <x v="1"/>
    <x v="2"/>
    <n v="287.63"/>
    <n v="3451.5600000000009"/>
    <n v="3451.56"/>
    <n v="3221.44"/>
    <n v="2531.12"/>
    <n v="1840.84"/>
    <n v="1150.52"/>
    <n v="460.24"/>
    <n v="0"/>
    <n v="0"/>
    <n v="0"/>
    <n v="0"/>
    <n v="0"/>
    <n v="0"/>
    <n v="0"/>
    <n v="0"/>
    <n v="3739.190000000001"/>
    <n v="12655.72"/>
    <n v="16394.91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69166666666666665"/>
    <n v="4"/>
    <n v="4.7100000000000003E-2"/>
    <n v="0.69166666666666665"/>
    <n v="4"/>
    <n v="4.7100000000000003E-2"/>
    <x v="1"/>
    <x v="2"/>
    <n v="3810.57"/>
    <n v="19052.82"/>
    <n v="0"/>
    <n v="0"/>
    <n v="0"/>
    <n v="0"/>
    <n v="0"/>
    <n v="0"/>
    <n v="0"/>
    <n v="0"/>
    <n v="0"/>
    <n v="0"/>
    <n v="0"/>
    <n v="0"/>
    <n v="0"/>
    <n v="0"/>
    <n v="22863.39"/>
    <n v="0"/>
    <n v="22863.39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6916666666666667"/>
    <n v="5"/>
    <n v="5.0700000000000002E-2"/>
    <n v="1.6916666666666664"/>
    <n v="5"/>
    <n v="5.0700000000000002E-2"/>
    <x v="1"/>
    <x v="2"/>
    <n v="4096.83"/>
    <n v="49161.960000000014"/>
    <n v="20484.18"/>
    <n v="0"/>
    <n v="0"/>
    <n v="0"/>
    <n v="0"/>
    <n v="0"/>
    <n v="0"/>
    <n v="0"/>
    <n v="0"/>
    <n v="0"/>
    <n v="0"/>
    <n v="0"/>
    <n v="0"/>
    <n v="0"/>
    <n v="53258.790000000015"/>
    <n v="20484.18"/>
    <n v="73742.970000000016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6916666666666669"/>
    <n v="6"/>
    <n v="5.3600000000000002E-2"/>
    <n v="2.6916666666666669"/>
    <n v="6"/>
    <n v="5.3600000000000009E-2"/>
    <x v="1"/>
    <x v="2"/>
    <n v="6021.08"/>
    <n v="72252.960000000006"/>
    <n v="72252.960000000006"/>
    <n v="30105.4"/>
    <n v="0"/>
    <n v="0"/>
    <n v="0"/>
    <n v="0"/>
    <n v="0"/>
    <n v="0"/>
    <n v="0"/>
    <n v="0"/>
    <n v="0"/>
    <n v="0"/>
    <n v="0"/>
    <n v="0"/>
    <n v="78274.040000000008"/>
    <n v="102358.36000000002"/>
    <n v="180632.40000000002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6916666666666669"/>
    <n v="7"/>
    <n v="5.6399999999999999E-2"/>
    <n v="3.6916666666666669"/>
    <n v="7"/>
    <n v="5.6399999999999999E-2"/>
    <x v="1"/>
    <x v="2"/>
    <n v="5159.8599999999997"/>
    <n v="61918.32"/>
    <n v="61918.32"/>
    <n v="51598.6"/>
    <n v="20639.439999999999"/>
    <n v="0"/>
    <n v="0"/>
    <n v="0"/>
    <n v="0"/>
    <n v="0"/>
    <n v="0"/>
    <n v="0"/>
    <n v="0"/>
    <n v="0"/>
    <n v="0"/>
    <n v="0"/>
    <n v="67078.179999999993"/>
    <n v="134156.35999999999"/>
    <n v="201234.53999999998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6916666666666664"/>
    <n v="8"/>
    <n v="5.9299999999999999E-2"/>
    <n v="4.6916666666666664"/>
    <n v="8"/>
    <n v="5.9299999999999999E-2"/>
    <x v="1"/>
    <x v="2"/>
    <n v="2301.12"/>
    <n v="27613.439999999991"/>
    <n v="27613.439999999999"/>
    <n v="24545.279999999999"/>
    <n v="15340.8"/>
    <n v="6136.32"/>
    <n v="0"/>
    <n v="0"/>
    <n v="0"/>
    <n v="0"/>
    <n v="0"/>
    <n v="0"/>
    <n v="0"/>
    <n v="0"/>
    <n v="0"/>
    <n v="0"/>
    <n v="29914.55999999999"/>
    <n v="73635.839999999997"/>
    <n v="103550.39999999999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6916666666666664"/>
    <n v="9"/>
    <n v="6.2100000000000002E-2"/>
    <n v="5.6916666666666664"/>
    <n v="9"/>
    <n v="6.2100000000000002E-2"/>
    <x v="1"/>
    <x v="2"/>
    <n v="246.55"/>
    <n v="2958.6000000000004"/>
    <n v="2958.6"/>
    <n v="2712.04"/>
    <n v="1972.36"/>
    <n v="1232.72"/>
    <n v="493.12"/>
    <n v="0"/>
    <n v="0"/>
    <n v="0"/>
    <n v="0"/>
    <n v="0"/>
    <n v="0"/>
    <n v="0"/>
    <n v="0"/>
    <n v="0"/>
    <n v="3205.1500000000005"/>
    <n v="9368.84"/>
    <n v="12573.990000000002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69444444444444442"/>
    <n v="4"/>
    <n v="4.7100000000000003E-2"/>
    <n v="0.69444444444444442"/>
    <n v="4"/>
    <n v="4.7100000000000003E-2"/>
    <x v="1"/>
    <x v="2"/>
    <n v="1546.34"/>
    <n v="7731.7"/>
    <n v="0"/>
    <n v="0"/>
    <n v="0"/>
    <n v="0"/>
    <n v="0"/>
    <n v="0"/>
    <n v="0"/>
    <n v="0"/>
    <n v="0"/>
    <n v="0"/>
    <n v="0"/>
    <n v="0"/>
    <n v="0"/>
    <n v="0"/>
    <n v="9278.0399999999991"/>
    <n v="0"/>
    <n v="9278.0399999999991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6944444444444444"/>
    <n v="5"/>
    <n v="5.0700000000000002E-2"/>
    <n v="1.6944444444444442"/>
    <n v="5"/>
    <n v="5.0699999999999995E-2"/>
    <x v="1"/>
    <x v="2"/>
    <n v="3613.86"/>
    <n v="43366.32"/>
    <n v="18069.3"/>
    <n v="0"/>
    <n v="0"/>
    <n v="0"/>
    <n v="0"/>
    <n v="0"/>
    <n v="0"/>
    <n v="0"/>
    <n v="0"/>
    <n v="0"/>
    <n v="0"/>
    <n v="0"/>
    <n v="0"/>
    <n v="0"/>
    <n v="46980.18"/>
    <n v="18069.3"/>
    <n v="65049.479999999996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6944444444444446"/>
    <n v="6"/>
    <n v="5.3600000000000002E-2"/>
    <n v="2.6944444444444446"/>
    <n v="6"/>
    <n v="5.3599999999999995E-2"/>
    <x v="1"/>
    <x v="2"/>
    <n v="3966.84"/>
    <n v="47602.079999999987"/>
    <n v="47602.080000000002"/>
    <n v="19834.2"/>
    <n v="0"/>
    <n v="0"/>
    <n v="0"/>
    <n v="0"/>
    <n v="0"/>
    <n v="0"/>
    <n v="0"/>
    <n v="0"/>
    <n v="0"/>
    <n v="0"/>
    <n v="0"/>
    <n v="0"/>
    <n v="51568.919999999984"/>
    <n v="67436.28"/>
    <n v="119005.19999999998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6944444444444446"/>
    <n v="7"/>
    <n v="5.6399999999999999E-2"/>
    <n v="3.6944444444444446"/>
    <n v="7"/>
    <n v="5.6399999999999999E-2"/>
    <x v="1"/>
    <x v="2"/>
    <n v="2668.32"/>
    <n v="32019.84"/>
    <n v="32019.84"/>
    <n v="26683.200000000001"/>
    <n v="10673.28"/>
    <n v="0"/>
    <n v="0"/>
    <n v="0"/>
    <n v="0"/>
    <n v="0"/>
    <n v="0"/>
    <n v="0"/>
    <n v="0"/>
    <n v="0"/>
    <n v="0"/>
    <n v="0"/>
    <n v="34688.160000000003"/>
    <n v="69376.320000000007"/>
    <n v="104064.48000000001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6944444444444446"/>
    <n v="8"/>
    <n v="5.9299999999999999E-2"/>
    <n v="4.6944444444444446"/>
    <n v="8"/>
    <n v="5.9299999999999999E-2"/>
    <x v="1"/>
    <x v="2"/>
    <n v="524.79999999999995"/>
    <n v="6297.6000000000013"/>
    <n v="6297.6"/>
    <n v="5597.88"/>
    <n v="3498.69"/>
    <n v="1399.44"/>
    <n v="0"/>
    <n v="0"/>
    <n v="0"/>
    <n v="0"/>
    <n v="0"/>
    <n v="0"/>
    <n v="0"/>
    <n v="0"/>
    <n v="0"/>
    <n v="0"/>
    <n v="6822.4000000000015"/>
    <n v="16793.61"/>
    <n v="23616.010000000002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860975.88"/>
    <n v="0"/>
    <n v="0"/>
    <n v="72822.78"/>
    <n v="0"/>
    <n v="0"/>
    <n v="0"/>
    <n v="0"/>
    <n v="1860975.88"/>
    <d v="2022-08-17T00:00:00"/>
    <d v="2032-08-17T00:00:00"/>
    <n v="1860975.88"/>
    <n v="6.7138888888888886"/>
    <n v="10"/>
    <n v="7.8262999999999999E-2"/>
    <n v="6.7138888888888886"/>
    <n v="10"/>
    <n v="7.8262999999999999E-2"/>
    <x v="1"/>
    <x v="2"/>
    <n v="0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145645.56"/>
    <n v="801050.58000000007"/>
    <n v="946696.14000000013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0"/>
    <n v="36269941.420000002"/>
    <d v="2022-08-04T00:00:00"/>
    <d v="2027-08-04T00:00:00"/>
    <n v="36269941.420000002"/>
    <n v="1.6777777777777778"/>
    <n v="5"/>
    <n v="7.1294999999999997E-2"/>
    <n v="1.6777777777777776"/>
    <n v="5"/>
    <n v="7.1294999999999997E-2"/>
    <x v="1"/>
    <x v="2"/>
    <n v="0"/>
    <n v="2585865.48"/>
    <n v="1292932.74"/>
    <n v="0"/>
    <n v="0"/>
    <n v="0"/>
    <n v="0"/>
    <n v="0"/>
    <n v="0"/>
    <n v="0"/>
    <n v="0"/>
    <n v="0"/>
    <n v="0"/>
    <n v="0"/>
    <n v="0"/>
    <n v="0"/>
    <n v="2585865.48"/>
    <n v="1292932.74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2-08-04T00:00:00"/>
    <d v="2027-08-04T00:00:00"/>
    <n v="200000000"/>
    <n v="1.6777777777777778"/>
    <n v="5"/>
    <n v="7.1294999999999997E-2"/>
    <n v="1.6777777777777776"/>
    <n v="5"/>
    <n v="7.1294999999999997E-2"/>
    <x v="1"/>
    <x v="2"/>
    <n v="0"/>
    <n v="14259000"/>
    <n v="7129500"/>
    <n v="0"/>
    <n v="0"/>
    <n v="0"/>
    <n v="0"/>
    <n v="0"/>
    <n v="0"/>
    <n v="0"/>
    <n v="0"/>
    <n v="0"/>
    <n v="0"/>
    <n v="0"/>
    <n v="0"/>
    <n v="0"/>
    <n v="14259000"/>
    <n v="7129500"/>
    <n v="213885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1279.19"/>
    <n v="0"/>
    <n v="0"/>
    <n v="73122.97"/>
    <n v="0"/>
    <n v="0"/>
    <n v="0"/>
    <n v="0"/>
    <n v="2051279.19"/>
    <d v="2022-05-04T00:00:00"/>
    <d v="2027-05-04T00:00:00"/>
    <n v="2051279.19"/>
    <n v="1.4277777777777778"/>
    <n v="5"/>
    <n v="7.1294999999999997E-2"/>
    <n v="1.4277777777777778"/>
    <n v="5"/>
    <n v="7.1294999999999997E-2"/>
    <x v="1"/>
    <x v="2"/>
    <n v="0"/>
    <n v="146245.94"/>
    <n v="73122.97"/>
    <n v="0"/>
    <n v="0"/>
    <n v="0"/>
    <n v="0"/>
    <n v="0"/>
    <n v="0"/>
    <n v="0"/>
    <n v="0"/>
    <n v="0"/>
    <n v="0"/>
    <n v="0"/>
    <n v="0"/>
    <n v="0"/>
    <n v="146245.94"/>
    <n v="73122.97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7111.24"/>
    <n v="0"/>
    <n v="0"/>
    <n v="101135.92"/>
    <n v="0"/>
    <n v="0"/>
    <n v="0"/>
    <n v="0"/>
    <n v="2837111.24"/>
    <d v="2022-05-04T00:00:00"/>
    <d v="2027-05-04T00:00:00"/>
    <n v="2837111.24"/>
    <n v="1.4277777777777778"/>
    <n v="5"/>
    <n v="7.1294999999999997E-2"/>
    <n v="1.4277777777777778"/>
    <n v="5"/>
    <n v="7.1294999999999997E-2"/>
    <x v="1"/>
    <x v="2"/>
    <n v="0"/>
    <n v="202271.84"/>
    <n v="101135.92"/>
    <n v="0"/>
    <n v="0"/>
    <n v="0"/>
    <n v="0"/>
    <n v="0"/>
    <n v="0"/>
    <n v="0"/>
    <n v="0"/>
    <n v="0"/>
    <n v="0"/>
    <n v="0"/>
    <n v="0"/>
    <n v="0"/>
    <n v="202271.84"/>
    <n v="101135.92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600000000"/>
    <n v="0"/>
    <n v="0"/>
    <n v="23478900"/>
    <n v="0"/>
    <n v="0"/>
    <n v="0"/>
    <n v="0"/>
    <n v="600000000"/>
    <d v="2022-05-17T00:00:00"/>
    <d v="2032-05-17T00:00:00"/>
    <n v="600000000"/>
    <n v="6.4638888888888886"/>
    <n v="10"/>
    <n v="7.8262999999999999E-2"/>
    <n v="6.4638888888888886"/>
    <n v="10"/>
    <n v="7.8262999999999999E-2"/>
    <x v="1"/>
    <x v="2"/>
    <n v="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46957800"/>
    <n v="258267900"/>
    <n v="3052257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82777777777777772"/>
    <n v="4"/>
    <n v="4.7100000000000003E-2"/>
    <n v="0.82777777777777783"/>
    <n v="4"/>
    <n v="4.7100000000000003E-2"/>
    <x v="1"/>
    <x v="2"/>
    <n v="2267.12"/>
    <n v="13602.719999999998"/>
    <n v="0"/>
    <n v="0"/>
    <n v="0"/>
    <n v="0"/>
    <n v="0"/>
    <n v="0"/>
    <n v="0"/>
    <n v="0"/>
    <n v="0"/>
    <n v="0"/>
    <n v="0"/>
    <n v="0"/>
    <n v="0"/>
    <n v="0"/>
    <n v="15869.839999999997"/>
    <n v="0"/>
    <n v="15869.839999999997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8277777777777777"/>
    <n v="5"/>
    <n v="5.0700000000000002E-2"/>
    <n v="1.8277777777777777"/>
    <n v="5"/>
    <n v="5.0700000000000002E-2"/>
    <x v="1"/>
    <x v="2"/>
    <n v="5335.11"/>
    <n v="64021.32"/>
    <n v="32010.63"/>
    <n v="0"/>
    <n v="0"/>
    <n v="0"/>
    <n v="0"/>
    <n v="0"/>
    <n v="0"/>
    <n v="0"/>
    <n v="0"/>
    <n v="0"/>
    <n v="0"/>
    <n v="0"/>
    <n v="0"/>
    <n v="0"/>
    <n v="69356.429999999993"/>
    <n v="32010.63"/>
    <n v="101367.06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8277777777777779"/>
    <n v="6"/>
    <n v="5.3600000000000002E-2"/>
    <n v="2.8277777777777779"/>
    <n v="6"/>
    <n v="5.3600000000000002E-2"/>
    <x v="1"/>
    <x v="2"/>
    <n v="25339.39"/>
    <n v="304072.68000000005"/>
    <n v="304072.68"/>
    <n v="152036.31"/>
    <n v="0"/>
    <n v="0"/>
    <n v="0"/>
    <n v="0"/>
    <n v="0"/>
    <n v="0"/>
    <n v="0"/>
    <n v="0"/>
    <n v="0"/>
    <n v="0"/>
    <n v="0"/>
    <n v="0"/>
    <n v="329412.07000000007"/>
    <n v="456108.99"/>
    <n v="785521.06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8277777777777779"/>
    <n v="7"/>
    <n v="5.6399999999999999E-2"/>
    <n v="3.8277777777777779"/>
    <n v="7"/>
    <n v="5.6399999999999992E-2"/>
    <x v="1"/>
    <x v="2"/>
    <n v="52142.11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677847.42999999993"/>
    <n v="1407836.91"/>
    <n v="2085684.3399999999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8277777777777775"/>
    <n v="8"/>
    <n v="5.9299999999999999E-2"/>
    <n v="4.8277777777777775"/>
    <n v="8"/>
    <n v="5.9299999999999999E-2"/>
    <x v="1"/>
    <x v="2"/>
    <n v="10224.219999999999"/>
    <n v="122690.64"/>
    <n v="122690.64"/>
    <n v="112466.43"/>
    <n v="71569.56"/>
    <n v="30672.63"/>
    <n v="0"/>
    <n v="0"/>
    <n v="0"/>
    <n v="0"/>
    <n v="0"/>
    <n v="0"/>
    <n v="0"/>
    <n v="0"/>
    <n v="0"/>
    <n v="0"/>
    <n v="132914.85999999999"/>
    <n v="337399.26"/>
    <n v="470314.12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8277777777777775"/>
    <n v="9"/>
    <n v="6.2100000000000002E-2"/>
    <n v="5.8277777777777775"/>
    <n v="9"/>
    <n v="6.2100000000000002E-2"/>
    <x v="1"/>
    <x v="2"/>
    <n v="549.58000000000004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7144.54"/>
    <n v="21433.74"/>
    <n v="28578.280000000002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8277777777777775"/>
    <n v="10"/>
    <n v="6.5000000000000002E-2"/>
    <n v="6.8277777777777784"/>
    <n v="10"/>
    <n v="6.5000000000000002E-2"/>
    <x v="1"/>
    <x v="2"/>
    <n v="538.5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7000.5"/>
    <n v="24232.5"/>
    <n v="31233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90277777777777779"/>
    <n v="4"/>
    <n v="4.7100000000000003E-2"/>
    <n v="0.90277777777777779"/>
    <n v="4"/>
    <n v="4.7100000000000003E-2"/>
    <x v="1"/>
    <x v="2"/>
    <n v="95.52"/>
    <n v="668.64"/>
    <n v="0"/>
    <n v="0"/>
    <n v="0"/>
    <n v="0"/>
    <n v="0"/>
    <n v="0"/>
    <n v="0"/>
    <n v="0"/>
    <n v="0"/>
    <n v="0"/>
    <n v="0"/>
    <n v="0"/>
    <n v="0"/>
    <n v="0"/>
    <n v="764.16"/>
    <n v="0"/>
    <n v="764.16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9027777777777777"/>
    <n v="5"/>
    <n v="5.0700000000000002E-2"/>
    <n v="1.9027777777777777"/>
    <n v="5"/>
    <n v="5.0700000000000009E-2"/>
    <x v="1"/>
    <x v="2"/>
    <n v="3514.15"/>
    <n v="42169.80000000001"/>
    <n v="24599.08"/>
    <n v="0"/>
    <n v="0"/>
    <n v="0"/>
    <n v="0"/>
    <n v="0"/>
    <n v="0"/>
    <n v="0"/>
    <n v="0"/>
    <n v="0"/>
    <n v="0"/>
    <n v="0"/>
    <n v="0"/>
    <n v="0"/>
    <n v="45683.950000000012"/>
    <n v="24599.08"/>
    <n v="70283.030000000013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9027777777777777"/>
    <n v="6"/>
    <n v="5.3600000000000002E-2"/>
    <n v="2.9027777777777777"/>
    <n v="6"/>
    <n v="5.3600000000000009E-2"/>
    <x v="1"/>
    <x v="2"/>
    <n v="1815.09"/>
    <n v="21781.079999999998"/>
    <n v="21781.08"/>
    <n v="12705.6"/>
    <n v="0"/>
    <n v="0"/>
    <n v="0"/>
    <n v="0"/>
    <n v="0"/>
    <n v="0"/>
    <n v="0"/>
    <n v="0"/>
    <n v="0"/>
    <n v="0"/>
    <n v="0"/>
    <n v="0"/>
    <n v="23596.17"/>
    <n v="34486.68"/>
    <n v="58082.8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9027777777777777"/>
    <n v="7"/>
    <n v="6.5000000000000002E-2"/>
    <n v="3.9027777777777781"/>
    <n v="7"/>
    <n v="6.5000000000000002E-2"/>
    <x v="1"/>
    <x v="2"/>
    <n v="833.98"/>
    <n v="10007.759999999997"/>
    <n v="10007.76"/>
    <n v="9173.7800000000007"/>
    <n v="4169.8999999999996"/>
    <n v="0"/>
    <n v="0"/>
    <n v="0"/>
    <n v="0"/>
    <n v="0"/>
    <n v="0"/>
    <n v="0"/>
    <n v="0"/>
    <n v="0"/>
    <n v="0"/>
    <n v="0"/>
    <n v="10841.739999999996"/>
    <n v="23351.440000000002"/>
    <n v="34193.18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3897.5"/>
    <n v="0"/>
    <n v="73897.5"/>
    <n v="264.8"/>
    <n v="0"/>
    <n v="0"/>
    <n v="0"/>
    <n v="0"/>
    <n v="0"/>
    <d v="2022-11-01T00:00:00"/>
    <d v="2025-11-01T00:00:00"/>
    <n v="14779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9194444444444444"/>
    <n v="4"/>
    <n v="4.7100000000000003E-2"/>
    <n v="0.9194444444444444"/>
    <n v="4"/>
    <n v="4.7100000000000003E-2"/>
    <x v="1"/>
    <x v="2"/>
    <n v="300.47000000000003"/>
    <n v="2403.73"/>
    <n v="0"/>
    <n v="0"/>
    <n v="0"/>
    <n v="0"/>
    <n v="0"/>
    <n v="0"/>
    <n v="0"/>
    <n v="0"/>
    <n v="0"/>
    <n v="0"/>
    <n v="0"/>
    <n v="0"/>
    <n v="0"/>
    <n v="0"/>
    <n v="2704.2"/>
    <n v="0"/>
    <n v="2704.2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9194444444444445"/>
    <n v="5"/>
    <n v="5.0700000000000002E-2"/>
    <n v="1.9194444444444445"/>
    <n v="5"/>
    <n v="5.0700000000000002E-2"/>
    <x v="1"/>
    <x v="2"/>
    <n v="2581.2399999999998"/>
    <n v="30974.87999999999"/>
    <n v="20649.919999999998"/>
    <n v="0"/>
    <n v="0"/>
    <n v="0"/>
    <n v="0"/>
    <n v="0"/>
    <n v="0"/>
    <n v="0"/>
    <n v="0"/>
    <n v="0"/>
    <n v="0"/>
    <n v="0"/>
    <n v="0"/>
    <n v="0"/>
    <n v="33556.119999999988"/>
    <n v="20649.919999999998"/>
    <n v="54206.039999999986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9194444444444443"/>
    <n v="6"/>
    <n v="5.3600000000000002E-2"/>
    <n v="2.9194444444444443"/>
    <n v="6"/>
    <n v="5.3600000000000002E-2"/>
    <x v="1"/>
    <x v="2"/>
    <n v="1507.41"/>
    <n v="18088.920000000002"/>
    <n v="18088.919999999998"/>
    <n v="12059.31"/>
    <n v="0"/>
    <n v="0"/>
    <n v="0"/>
    <n v="0"/>
    <n v="0"/>
    <n v="0"/>
    <n v="0"/>
    <n v="0"/>
    <n v="0"/>
    <n v="0"/>
    <n v="0"/>
    <n v="0"/>
    <n v="19596.330000000002"/>
    <n v="30148.229999999996"/>
    <n v="49744.56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9194444444444443"/>
    <n v="7"/>
    <n v="5.7881000000000002E-2"/>
    <n v="3.9194444444444443"/>
    <n v="7"/>
    <n v="5.7881000000000002E-2"/>
    <x v="1"/>
    <x v="2"/>
    <n v="4549.8"/>
    <n v="54597.600000000013"/>
    <n v="54597.599999999999"/>
    <n v="52322.7"/>
    <n v="25023.9"/>
    <n v="0"/>
    <n v="0"/>
    <n v="0"/>
    <n v="0"/>
    <n v="0"/>
    <n v="0"/>
    <n v="0"/>
    <n v="0"/>
    <n v="0"/>
    <n v="0"/>
    <n v="0"/>
    <n v="59147.400000000016"/>
    <n v="131944.19999999998"/>
    <n v="191091.6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9194444444444443"/>
    <n v="8"/>
    <n v="5.9299999999999999E-2"/>
    <n v="4.9194444444444443"/>
    <n v="8"/>
    <n v="5.9300000000000005E-2"/>
    <x v="1"/>
    <x v="2"/>
    <n v="13658.78"/>
    <n v="163905.36000000002"/>
    <n v="163905.35999999999"/>
    <n v="159352.43"/>
    <n v="104717.28"/>
    <n v="50082.23"/>
    <n v="0"/>
    <n v="0"/>
    <n v="0"/>
    <n v="0"/>
    <n v="0"/>
    <n v="0"/>
    <n v="0"/>
    <n v="0"/>
    <n v="0"/>
    <n v="0"/>
    <n v="177564.14"/>
    <n v="478057.29999999993"/>
    <n v="655621.43999999994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"/>
    <n v="0"/>
    <n v="0"/>
    <n v="17823.75"/>
    <n v="0"/>
    <n v="0"/>
    <n v="0"/>
    <n v="0"/>
    <n v="500000"/>
    <d v="2022-05-04T00:00:00"/>
    <d v="2027-05-04T00:00:00"/>
    <n v="500000"/>
    <n v="1.4277777777777778"/>
    <n v="5"/>
    <n v="7.1294999999999997E-2"/>
    <n v="1.4277777777777778"/>
    <n v="5"/>
    <n v="7.1294999999999997E-2"/>
    <x v="1"/>
    <x v="2"/>
    <n v="0"/>
    <n v="35647.5"/>
    <n v="17823.75"/>
    <n v="0"/>
    <n v="0"/>
    <n v="0"/>
    <n v="0"/>
    <n v="0"/>
    <n v="0"/>
    <n v="0"/>
    <n v="0"/>
    <n v="0"/>
    <n v="0"/>
    <n v="0"/>
    <n v="0"/>
    <n v="0"/>
    <n v="35647.5"/>
    <n v="17823.75"/>
    <n v="53471.2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6825"/>
    <n v="0"/>
    <n v="216825"/>
    <n v="776.96"/>
    <n v="0"/>
    <n v="0"/>
    <n v="0"/>
    <n v="0"/>
    <n v="0"/>
    <d v="2022-11-18T00:00:00"/>
    <d v="2025-11-18T00:00:00"/>
    <n v="4336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96666666666666667"/>
    <n v="4"/>
    <n v="4.7100000000000003E-2"/>
    <n v="0.96666666666666667"/>
    <n v="4"/>
    <n v="4.7100000000000003E-2"/>
    <x v="1"/>
    <x v="2"/>
    <n v="3935.62"/>
    <n v="31484.960000000006"/>
    <n v="0"/>
    <n v="0"/>
    <n v="0"/>
    <n v="0"/>
    <n v="0"/>
    <n v="0"/>
    <n v="0"/>
    <n v="0"/>
    <n v="0"/>
    <n v="0"/>
    <n v="0"/>
    <n v="0"/>
    <n v="0"/>
    <n v="0"/>
    <n v="35420.580000000009"/>
    <n v="0"/>
    <n v="35420.580000000009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9666666666666666"/>
    <n v="5"/>
    <n v="5.0700000000000002E-2"/>
    <n v="1.9666666666666666"/>
    <n v="5"/>
    <n v="5.0700000000000002E-2"/>
    <x v="1"/>
    <x v="2"/>
    <n v="8692.84"/>
    <n v="104314.07999999997"/>
    <n v="69542.720000000001"/>
    <n v="0"/>
    <n v="0"/>
    <n v="0"/>
    <n v="0"/>
    <n v="0"/>
    <n v="0"/>
    <n v="0"/>
    <n v="0"/>
    <n v="0"/>
    <n v="0"/>
    <n v="0"/>
    <n v="0"/>
    <n v="0"/>
    <n v="113006.91999999997"/>
    <n v="69542.720000000001"/>
    <n v="182549.63999999996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9666666666666668"/>
    <n v="6"/>
    <n v="5.3600000000000002E-2"/>
    <n v="2.9666666666666663"/>
    <n v="6"/>
    <n v="5.3599999999999995E-2"/>
    <x v="1"/>
    <x v="2"/>
    <n v="24345.21"/>
    <n v="292142.51999999996"/>
    <n v="292142.52"/>
    <n v="194761.65"/>
    <n v="0"/>
    <n v="0"/>
    <n v="0"/>
    <n v="0"/>
    <n v="0"/>
    <n v="0"/>
    <n v="0"/>
    <n v="0"/>
    <n v="0"/>
    <n v="0"/>
    <n v="0"/>
    <n v="0"/>
    <n v="316487.73"/>
    <n v="486904.17000000004"/>
    <n v="803391.9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9666666666666668"/>
    <n v="7"/>
    <n v="5.6399999999999999E-2"/>
    <n v="3.9666666666666663"/>
    <n v="7"/>
    <n v="5.6399999999999992E-2"/>
    <x v="1"/>
    <x v="2"/>
    <n v="44717.4"/>
    <n v="536608.80000000016"/>
    <n v="536608.80000000005"/>
    <n v="514250.1"/>
    <n v="245945.7"/>
    <n v="0"/>
    <n v="0"/>
    <n v="0"/>
    <n v="0"/>
    <n v="0"/>
    <n v="0"/>
    <n v="0"/>
    <n v="0"/>
    <n v="0"/>
    <n v="0"/>
    <n v="0"/>
    <n v="581326.20000000019"/>
    <n v="1296804.5999999999"/>
    <n v="1878130.8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9666666666666668"/>
    <n v="8"/>
    <n v="5.9299999999999999E-2"/>
    <n v="4.9666666666666668"/>
    <n v="8"/>
    <n v="5.9300000000000005E-2"/>
    <x v="1"/>
    <x v="2"/>
    <n v="12306.68"/>
    <n v="147680.15999999997"/>
    <n v="147680.16"/>
    <n v="143577.93"/>
    <n v="94351.18"/>
    <n v="45124.53"/>
    <n v="0"/>
    <n v="0"/>
    <n v="0"/>
    <n v="0"/>
    <n v="0"/>
    <n v="0"/>
    <n v="0"/>
    <n v="0"/>
    <n v="0"/>
    <n v="0"/>
    <n v="159986.83999999997"/>
    <n v="430733.79999999993"/>
    <n v="590720.6399999999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9666666666666668"/>
    <n v="9"/>
    <n v="6.2100000000000002E-2"/>
    <n v="5.9666666666666668"/>
    <n v="9"/>
    <n v="6.2100000000000002E-2"/>
    <x v="1"/>
    <x v="2"/>
    <n v="549.58000000000004"/>
    <n v="6594.96"/>
    <n v="6594.96"/>
    <n v="6457.57"/>
    <n v="4808.88"/>
    <n v="3160.09"/>
    <n v="1511.4"/>
    <n v="0"/>
    <n v="0"/>
    <n v="0"/>
    <n v="0"/>
    <n v="0"/>
    <n v="0"/>
    <n v="0"/>
    <n v="0"/>
    <n v="0"/>
    <n v="7144.54"/>
    <n v="22532.9"/>
    <n v="29677.440000000002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2-05-04T00:00:00"/>
    <d v="2027-05-04T00:00:00"/>
    <n v="200000000"/>
    <n v="1.4277777777777778"/>
    <n v="5"/>
    <n v="7.1294999999999997E-2"/>
    <n v="1.4277777777777778"/>
    <n v="5"/>
    <n v="7.1294999999999997E-2"/>
    <x v="1"/>
    <x v="2"/>
    <n v="0"/>
    <n v="14259000"/>
    <n v="7129500"/>
    <n v="0"/>
    <n v="0"/>
    <n v="0"/>
    <n v="0"/>
    <n v="0"/>
    <n v="0"/>
    <n v="0"/>
    <n v="0"/>
    <n v="0"/>
    <n v="0"/>
    <n v="0"/>
    <n v="0"/>
    <n v="0"/>
    <n v="14259000"/>
    <n v="71295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50000000"/>
    <n v="0"/>
    <n v="0"/>
    <n v="17609175"/>
    <n v="0"/>
    <n v="0"/>
    <n v="0"/>
    <n v="0"/>
    <n v="450000000"/>
    <d v="2022-05-17T00:00:00"/>
    <d v="2032-05-17T00:00:00"/>
    <n v="450000000"/>
    <n v="6.4638888888888886"/>
    <n v="10"/>
    <n v="7.8262999999999999E-2"/>
    <n v="6.4638888888888886"/>
    <n v="10"/>
    <n v="7.8262999999999999E-2"/>
    <x v="1"/>
    <x v="2"/>
    <n v="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35218350"/>
    <n v="19370092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283079"/>
    <n v="141539.5"/>
    <n v="0"/>
    <n v="0"/>
    <n v="0"/>
    <n v="0"/>
    <n v="0"/>
    <n v="0"/>
    <n v="0"/>
    <n v="0"/>
    <n v="0"/>
    <n v="0"/>
    <n v="0"/>
    <n v="0"/>
    <n v="0"/>
    <n v="283079"/>
    <n v="141539.5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283079"/>
    <n v="141539.5"/>
    <n v="0"/>
    <n v="0"/>
    <n v="0"/>
    <n v="0"/>
    <n v="0"/>
    <n v="0"/>
    <n v="0"/>
    <n v="0"/>
    <n v="0"/>
    <n v="0"/>
    <n v="0"/>
    <n v="0"/>
    <n v="0"/>
    <n v="283079"/>
    <n v="141539.5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283079"/>
    <n v="141539.5"/>
    <n v="0"/>
    <n v="0"/>
    <n v="0"/>
    <n v="0"/>
    <n v="0"/>
    <n v="0"/>
    <n v="0"/>
    <n v="0"/>
    <n v="0"/>
    <n v="0"/>
    <n v="0"/>
    <n v="0"/>
    <n v="0"/>
    <n v="283079"/>
    <n v="141539.5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70530.87"/>
    <n v="0"/>
    <n v="0"/>
    <n v="141539.5"/>
    <n v="0"/>
    <n v="0"/>
    <n v="0"/>
    <n v="0"/>
    <n v="3970530.87"/>
    <d v="2022-05-04T00:00:00"/>
    <d v="2027-05-04T00:00:00"/>
    <n v="3970530.87"/>
    <n v="1.4277777777777778"/>
    <n v="5"/>
    <n v="7.1294999999999997E-2"/>
    <n v="1.4277777777777778"/>
    <n v="5"/>
    <n v="7.1294999999999997E-2"/>
    <x v="1"/>
    <x v="2"/>
    <n v="0"/>
    <n v="283079"/>
    <n v="141539.5"/>
    <n v="0"/>
    <n v="0"/>
    <n v="0"/>
    <n v="0"/>
    <n v="0"/>
    <n v="0"/>
    <n v="0"/>
    <n v="0"/>
    <n v="0"/>
    <n v="0"/>
    <n v="0"/>
    <n v="0"/>
    <n v="0"/>
    <n v="283079"/>
    <n v="141539.5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5265.44"/>
    <n v="0"/>
    <n v="0"/>
    <n v="70769.75"/>
    <n v="0"/>
    <n v="0"/>
    <n v="0"/>
    <n v="0"/>
    <n v="1985265.44"/>
    <d v="2022-05-04T00:00:00"/>
    <d v="2027-05-04T00:00:00"/>
    <n v="1985265.44"/>
    <n v="1.4277777777777778"/>
    <n v="5"/>
    <n v="7.1294999999999997E-2"/>
    <n v="1.4277777777777778"/>
    <n v="5"/>
    <n v="7.1294999999999997E-2"/>
    <x v="1"/>
    <x v="2"/>
    <n v="0"/>
    <n v="141539.5"/>
    <n v="70769.75"/>
    <n v="0"/>
    <n v="0"/>
    <n v="0"/>
    <n v="0"/>
    <n v="0"/>
    <n v="0"/>
    <n v="0"/>
    <n v="0"/>
    <n v="0"/>
    <n v="0"/>
    <n v="0"/>
    <n v="0"/>
    <n v="0"/>
    <n v="141539.5"/>
    <n v="70769.7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5265.44"/>
    <n v="0"/>
    <n v="0"/>
    <n v="70769.75"/>
    <n v="0"/>
    <n v="0"/>
    <n v="0"/>
    <n v="0"/>
    <n v="1985265.44"/>
    <d v="2022-05-04T00:00:00"/>
    <d v="2027-05-04T00:00:00"/>
    <n v="1985265.44"/>
    <n v="1.4277777777777778"/>
    <n v="5"/>
    <n v="7.1294999999999997E-2"/>
    <n v="1.4277777777777778"/>
    <n v="5"/>
    <n v="7.1294999999999997E-2"/>
    <x v="1"/>
    <x v="2"/>
    <n v="0"/>
    <n v="141539.5"/>
    <n v="70769.75"/>
    <n v="0"/>
    <n v="0"/>
    <n v="0"/>
    <n v="0"/>
    <n v="0"/>
    <n v="0"/>
    <n v="0"/>
    <n v="0"/>
    <n v="0"/>
    <n v="0"/>
    <n v="0"/>
    <n v="0"/>
    <n v="0"/>
    <n v="141539.5"/>
    <n v="70769.75"/>
    <n v="212309.25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4.1666666666666664E-2"/>
    <n v="3"/>
    <n v="4.2999999999999997E-2"/>
    <n v="4.1666666666666664E-2"/>
    <n v="3"/>
    <n v="4.2999999999999997E-2"/>
    <x v="1"/>
    <x v="2"/>
    <n v="513.74"/>
    <n v="0"/>
    <n v="0"/>
    <n v="0"/>
    <n v="0"/>
    <n v="0"/>
    <n v="0"/>
    <n v="0"/>
    <n v="0"/>
    <n v="0"/>
    <n v="0"/>
    <n v="0"/>
    <n v="0"/>
    <n v="0"/>
    <n v="0"/>
    <n v="0"/>
    <n v="513.74"/>
    <n v="0"/>
    <n v="513.74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0416666666666667"/>
    <n v="4"/>
    <n v="4.7100000000000003E-2"/>
    <n v="1.0416666666666667"/>
    <n v="4"/>
    <n v="4.7100000000000003E-2"/>
    <x v="1"/>
    <x v="2"/>
    <n v="1812.07"/>
    <n v="16308.660000000003"/>
    <n v="0"/>
    <n v="0"/>
    <n v="0"/>
    <n v="0"/>
    <n v="0"/>
    <n v="0"/>
    <n v="0"/>
    <n v="0"/>
    <n v="0"/>
    <n v="0"/>
    <n v="0"/>
    <n v="0"/>
    <n v="0"/>
    <n v="0"/>
    <n v="18120.730000000003"/>
    <n v="0"/>
    <n v="18120.73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0416666666666665"/>
    <n v="5"/>
    <n v="5.0700000000000002E-2"/>
    <n v="2.0416666666666665"/>
    <n v="5"/>
    <n v="5.0700000000000002E-2"/>
    <x v="1"/>
    <x v="2"/>
    <n v="1896.36"/>
    <n v="22756.320000000003"/>
    <n v="17067.240000000002"/>
    <n v="0"/>
    <n v="0"/>
    <n v="0"/>
    <n v="0"/>
    <n v="0"/>
    <n v="0"/>
    <n v="0"/>
    <n v="0"/>
    <n v="0"/>
    <n v="0"/>
    <n v="0"/>
    <n v="0"/>
    <n v="0"/>
    <n v="24652.680000000004"/>
    <n v="17067.240000000002"/>
    <n v="41719.920000000006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0416666666666665"/>
    <n v="6"/>
    <n v="5.3600000000000002E-2"/>
    <n v="3.0416666666666665"/>
    <n v="6"/>
    <n v="5.3600000000000009E-2"/>
    <x v="1"/>
    <x v="2"/>
    <n v="1830.24"/>
    <n v="21962.880000000005"/>
    <n v="21962.880000000001"/>
    <n v="16472.16"/>
    <n v="0"/>
    <n v="0"/>
    <n v="0"/>
    <n v="0"/>
    <n v="0"/>
    <n v="0"/>
    <n v="0"/>
    <n v="0"/>
    <n v="0"/>
    <n v="0"/>
    <n v="0"/>
    <n v="0"/>
    <n v="23793.120000000006"/>
    <n v="38435.040000000001"/>
    <n v="62228.160000000003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041666666666667"/>
    <n v="7"/>
    <n v="5.6399999999999999E-2"/>
    <n v="4.041666666666667"/>
    <n v="7"/>
    <n v="5.6399999999999999E-2"/>
    <x v="1"/>
    <x v="2"/>
    <n v="3310.27"/>
    <n v="39723.239999999991"/>
    <n v="39723.24"/>
    <n v="39723.24"/>
    <n v="19861.560000000001"/>
    <n v="0"/>
    <n v="0"/>
    <n v="0"/>
    <n v="0"/>
    <n v="0"/>
    <n v="0"/>
    <n v="0"/>
    <n v="0"/>
    <n v="0"/>
    <n v="0"/>
    <n v="0"/>
    <n v="43033.509999999987"/>
    <n v="99308.04"/>
    <n v="142341.54999999999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041666666666667"/>
    <n v="8"/>
    <n v="5.9299999999999999E-2"/>
    <n v="5.041666666666667"/>
    <n v="8"/>
    <n v="5.9299999999999999E-2"/>
    <x v="1"/>
    <x v="2"/>
    <n v="12418.2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161436.6"/>
    <n v="447055.2"/>
    <n v="608491.80000000005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041666666666667"/>
    <n v="9"/>
    <n v="6.2100000000000002E-2"/>
    <n v="6.041666666666667"/>
    <n v="9"/>
    <n v="6.2100000000000002E-2"/>
    <x v="1"/>
    <x v="2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3572.27"/>
    <n v="11541.24"/>
    <n v="15113.51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7.4999999999999997E-2"/>
    <n v="3"/>
    <n v="4.2999999999999997E-2"/>
    <n v="7.4999999999999997E-2"/>
    <n v="3"/>
    <n v="4.2999999999999997E-2"/>
    <x v="1"/>
    <x v="2"/>
    <n v="95.14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075"/>
    <n v="4"/>
    <n v="4.7100000000000003E-2"/>
    <n v="1.075"/>
    <n v="4"/>
    <n v="4.7100000000000003E-2"/>
    <x v="1"/>
    <x v="2"/>
    <n v="993.48"/>
    <n v="8941.3199999999979"/>
    <n v="0"/>
    <n v="0"/>
    <n v="0"/>
    <n v="0"/>
    <n v="0"/>
    <n v="0"/>
    <n v="0"/>
    <n v="0"/>
    <n v="0"/>
    <n v="0"/>
    <n v="0"/>
    <n v="0"/>
    <n v="0"/>
    <n v="0"/>
    <n v="9934.7999999999975"/>
    <n v="0"/>
    <n v="9934.7999999999975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0750000000000002"/>
    <n v="5"/>
    <n v="5.0700000000000002E-2"/>
    <n v="2.0750000000000002"/>
    <n v="5"/>
    <n v="5.0700000000000002E-2"/>
    <x v="1"/>
    <x v="2"/>
    <n v="413.8"/>
    <n v="4965.6000000000013"/>
    <n v="3724.2"/>
    <n v="0"/>
    <n v="0"/>
    <n v="0"/>
    <n v="0"/>
    <n v="0"/>
    <n v="0"/>
    <n v="0"/>
    <n v="0"/>
    <n v="0"/>
    <n v="0"/>
    <n v="0"/>
    <n v="0"/>
    <n v="0"/>
    <n v="5379.4000000000015"/>
    <n v="3724.2"/>
    <n v="9103.6000000000022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0750000000000002"/>
    <n v="6"/>
    <n v="5.3600000000000002E-2"/>
    <n v="3.0749999999999997"/>
    <n v="6"/>
    <n v="5.3600000000000002E-2"/>
    <x v="1"/>
    <x v="2"/>
    <n v="850.55"/>
    <n v="10206.599999999999"/>
    <n v="10206.6"/>
    <n v="7654.98"/>
    <n v="0"/>
    <n v="0"/>
    <n v="0"/>
    <n v="0"/>
    <n v="0"/>
    <n v="0"/>
    <n v="0"/>
    <n v="0"/>
    <n v="0"/>
    <n v="0"/>
    <n v="0"/>
    <n v="0"/>
    <n v="11057.149999999998"/>
    <n v="17861.580000000002"/>
    <n v="28918.73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0750000000000002"/>
    <n v="7"/>
    <n v="6.2100000000000002E-2"/>
    <n v="4.0750000000000002"/>
    <n v="7"/>
    <n v="6.2100000000000009E-2"/>
    <x v="1"/>
    <x v="2"/>
    <n v="1041.26"/>
    <n v="12495.12"/>
    <n v="12495.12"/>
    <n v="12495.12"/>
    <n v="6247.56"/>
    <n v="0"/>
    <n v="0"/>
    <n v="0"/>
    <n v="0"/>
    <n v="0"/>
    <n v="0"/>
    <n v="0"/>
    <n v="0"/>
    <n v="0"/>
    <n v="0"/>
    <n v="0"/>
    <n v="13536.380000000001"/>
    <n v="31237.800000000003"/>
    <n v="44774.180000000008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0750000000000002"/>
    <n v="8"/>
    <n v="5.9299999999999999E-2"/>
    <n v="5.0750000000000002"/>
    <n v="8"/>
    <n v="5.9299999999999999E-2"/>
    <x v="1"/>
    <x v="2"/>
    <n v="1035.96"/>
    <n v="12431.519999999997"/>
    <n v="12431.52"/>
    <n v="12431.52"/>
    <n v="8287.68"/>
    <n v="4143.84"/>
    <n v="0"/>
    <n v="0"/>
    <n v="0"/>
    <n v="0"/>
    <n v="0"/>
    <n v="0"/>
    <n v="0"/>
    <n v="0"/>
    <n v="0"/>
    <n v="0"/>
    <n v="13467.479999999996"/>
    <n v="37294.559999999998"/>
    <n v="50762.039999999994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0750000000000002"/>
    <n v="9"/>
    <n v="6.2100000000000002E-2"/>
    <n v="6.0750000000000002"/>
    <n v="9"/>
    <n v="6.2100000000000002E-2"/>
    <x v="1"/>
    <x v="2"/>
    <n v="274.79000000000002"/>
    <n v="3297.48"/>
    <n v="3297.48"/>
    <n v="3297.48"/>
    <n v="2473.08"/>
    <n v="1648.79"/>
    <n v="824.4"/>
    <n v="0"/>
    <n v="0"/>
    <n v="0"/>
    <n v="0"/>
    <n v="0"/>
    <n v="0"/>
    <n v="0"/>
    <n v="0"/>
    <n v="0"/>
    <n v="3572.27"/>
    <n v="11541.230000000001"/>
    <n v="15113.500000000002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075"/>
    <n v="4"/>
    <n v="4.7100000000000003E-2"/>
    <n v="1.075"/>
    <n v="4"/>
    <n v="4.7100000000000003E-2"/>
    <x v="1"/>
    <x v="2"/>
    <n v="208.42"/>
    <n v="1875.7800000000002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0750000000000002"/>
    <n v="5"/>
    <n v="5.0700000000000002E-2"/>
    <n v="2.0750000000000002"/>
    <n v="5"/>
    <n v="5.0700000000000002E-2"/>
    <x v="1"/>
    <x v="2"/>
    <n v="1542.39"/>
    <n v="18508.679999999997"/>
    <n v="13881.48"/>
    <n v="0"/>
    <n v="0"/>
    <n v="0"/>
    <n v="0"/>
    <n v="0"/>
    <n v="0"/>
    <n v="0"/>
    <n v="0"/>
    <n v="0"/>
    <n v="0"/>
    <n v="0"/>
    <n v="0"/>
    <n v="0"/>
    <n v="20051.069999999996"/>
    <n v="13881.48"/>
    <n v="33932.549999999996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0750000000000002"/>
    <n v="6"/>
    <n v="5.3600000000000002E-2"/>
    <n v="3.0749999999999997"/>
    <n v="6"/>
    <n v="5.3600000000000002E-2"/>
    <x v="1"/>
    <x v="2"/>
    <n v="1141.0999999999999"/>
    <n v="13693.200000000003"/>
    <n v="13693.2"/>
    <n v="10269.9"/>
    <n v="0"/>
    <n v="0"/>
    <n v="0"/>
    <n v="0"/>
    <n v="0"/>
    <n v="0"/>
    <n v="0"/>
    <n v="0"/>
    <n v="0"/>
    <n v="0"/>
    <n v="0"/>
    <n v="0"/>
    <n v="14834.300000000003"/>
    <n v="23963.1"/>
    <n v="38797.4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0750000000000002"/>
    <n v="7"/>
    <n v="5.6399999999999999E-2"/>
    <n v="4.0750000000000002"/>
    <n v="7"/>
    <n v="5.6399999999999999E-2"/>
    <x v="1"/>
    <x v="2"/>
    <n v="7043.42"/>
    <n v="84521.04"/>
    <n v="84521.04"/>
    <n v="84521.04"/>
    <n v="42260.52"/>
    <n v="0"/>
    <n v="0"/>
    <n v="0"/>
    <n v="0"/>
    <n v="0"/>
    <n v="0"/>
    <n v="0"/>
    <n v="0"/>
    <n v="0"/>
    <n v="0"/>
    <n v="0"/>
    <n v="91564.459999999992"/>
    <n v="211302.59999999998"/>
    <n v="302867.05999999994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0750000000000002"/>
    <n v="8"/>
    <n v="5.9299999999999999E-2"/>
    <n v="5.0750000000000002"/>
    <n v="8"/>
    <n v="5.9300000000000005E-2"/>
    <x v="1"/>
    <x v="2"/>
    <n v="3393.74"/>
    <n v="40724.879999999983"/>
    <n v="40724.879999999997"/>
    <n v="40724.879999999997"/>
    <n v="27149.88"/>
    <n v="13575"/>
    <n v="0"/>
    <n v="0"/>
    <n v="0"/>
    <n v="0"/>
    <n v="0"/>
    <n v="0"/>
    <n v="0"/>
    <n v="0"/>
    <n v="0"/>
    <n v="0"/>
    <n v="44118.619999999981"/>
    <n v="122174.64"/>
    <n v="166293.25999999998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0750000000000002"/>
    <n v="9"/>
    <n v="6.2100000000000002E-2"/>
    <n v="6.0750000000000002"/>
    <n v="9"/>
    <n v="6.2100000000000002E-2"/>
    <x v="1"/>
    <x v="2"/>
    <n v="274.790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3572.27"/>
    <n v="11541.24"/>
    <n v="15113.51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7.7777777777777779E-2"/>
    <n v="3"/>
    <n v="4.2999999999999997E-2"/>
    <n v="7.7777777777777779E-2"/>
    <n v="3"/>
    <n v="4.2999999999999997E-2"/>
    <x v="1"/>
    <x v="2"/>
    <n v="1750.27"/>
    <n v="0"/>
    <n v="0"/>
    <n v="0"/>
    <n v="0"/>
    <n v="0"/>
    <n v="0"/>
    <n v="0"/>
    <n v="0"/>
    <n v="0"/>
    <n v="0"/>
    <n v="0"/>
    <n v="0"/>
    <n v="0"/>
    <n v="0"/>
    <n v="0"/>
    <n v="1750.27"/>
    <n v="0"/>
    <n v="1750.27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0777777777777777"/>
    <n v="4"/>
    <n v="4.7100000000000003E-2"/>
    <n v="1.0777777777777777"/>
    <n v="4"/>
    <n v="4.7100000000000003E-2"/>
    <x v="1"/>
    <x v="2"/>
    <n v="6186.53"/>
    <n v="55678.740000000013"/>
    <n v="0"/>
    <n v="0"/>
    <n v="0"/>
    <n v="0"/>
    <n v="0"/>
    <n v="0"/>
    <n v="0"/>
    <n v="0"/>
    <n v="0"/>
    <n v="0"/>
    <n v="0"/>
    <n v="0"/>
    <n v="0"/>
    <n v="0"/>
    <n v="61865.270000000011"/>
    <n v="0"/>
    <n v="61865.270000000011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0777777777777779"/>
    <n v="5"/>
    <n v="5.0700000000000002E-2"/>
    <n v="2.0777777777777779"/>
    <n v="5"/>
    <n v="5.0700000000000002E-2"/>
    <x v="1"/>
    <x v="2"/>
    <n v="8297.74"/>
    <n v="99572.880000000019"/>
    <n v="74679.66"/>
    <n v="0"/>
    <n v="0"/>
    <n v="0"/>
    <n v="0"/>
    <n v="0"/>
    <n v="0"/>
    <n v="0"/>
    <n v="0"/>
    <n v="0"/>
    <n v="0"/>
    <n v="0"/>
    <n v="0"/>
    <n v="0"/>
    <n v="107870.62000000002"/>
    <n v="74679.66"/>
    <n v="182550.28000000003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0777777777777779"/>
    <n v="6"/>
    <n v="5.3600000000000002E-2"/>
    <n v="3.0777777777777779"/>
    <n v="6"/>
    <n v="5.3600000000000002E-2"/>
    <x v="1"/>
    <x v="2"/>
    <n v="33088.589999999997"/>
    <n v="397063.07999999984"/>
    <n v="397063.08"/>
    <n v="297797.28000000003"/>
    <n v="0"/>
    <n v="0"/>
    <n v="0"/>
    <n v="0"/>
    <n v="0"/>
    <n v="0"/>
    <n v="0"/>
    <n v="0"/>
    <n v="0"/>
    <n v="0"/>
    <n v="0"/>
    <n v="0"/>
    <n v="430151.66999999981"/>
    <n v="694860.3600000001"/>
    <n v="1125012.0299999998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0777777777777775"/>
    <n v="7"/>
    <n v="5.6399999999999999E-2"/>
    <n v="4.0777777777777775"/>
    <n v="7"/>
    <n v="5.6399999999999999E-2"/>
    <x v="1"/>
    <x v="2"/>
    <n v="46169.760000000002"/>
    <n v="554037.12"/>
    <n v="554037.12"/>
    <n v="554037.12"/>
    <n v="277018.56"/>
    <n v="0"/>
    <n v="0"/>
    <n v="0"/>
    <n v="0"/>
    <n v="0"/>
    <n v="0"/>
    <n v="0"/>
    <n v="0"/>
    <n v="0"/>
    <n v="0"/>
    <n v="0"/>
    <n v="600206.88"/>
    <n v="1385092.8"/>
    <n v="1985299.6800000002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0777777777777775"/>
    <n v="8"/>
    <n v="5.9299999999999999E-2"/>
    <n v="5.0777777777777775"/>
    <n v="8"/>
    <n v="5.9299999999999999E-2"/>
    <x v="1"/>
    <x v="2"/>
    <n v="13468.54"/>
    <n v="161622.48000000007"/>
    <n v="161622.48000000001"/>
    <n v="161622.48000000001"/>
    <n v="107748.24"/>
    <n v="53874.12"/>
    <n v="0"/>
    <n v="0"/>
    <n v="0"/>
    <n v="0"/>
    <n v="0"/>
    <n v="0"/>
    <n v="0"/>
    <n v="0"/>
    <n v="0"/>
    <n v="0"/>
    <n v="175091.02000000008"/>
    <n v="484867.32"/>
    <n v="659958.34000000008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0777777777777775"/>
    <n v="9"/>
    <n v="6.2100000000000002E-2"/>
    <n v="6.0777777777777775"/>
    <n v="9"/>
    <n v="6.2100000000000009E-2"/>
    <x v="1"/>
    <x v="2"/>
    <n v="422.11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5487.4299999999994"/>
    <n v="17728.68"/>
    <n v="23216.11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2-05-17T00:00:00"/>
    <d v="2032-05-17T00:00:00"/>
    <n v="200000000"/>
    <n v="6.4638888888888886"/>
    <n v="10"/>
    <n v="7.8262999999999999E-2"/>
    <n v="6.4638888888888886"/>
    <n v="10"/>
    <n v="7.8262999999999999E-2"/>
    <x v="1"/>
    <x v="2"/>
    <n v="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15652600"/>
    <n v="86089300"/>
    <n v="101741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25555555555555554"/>
    <n v="3"/>
    <n v="6.1652999999999999E-2"/>
    <n v="0.25555555555555554"/>
    <n v="3"/>
    <n v="6.1652999999999999E-2"/>
    <x v="1"/>
    <x v="2"/>
    <n v="0"/>
    <n v="493224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25555555555555554"/>
    <n v="3"/>
    <n v="6.1652999999999999E-2"/>
    <n v="0.25555555555555554"/>
    <n v="3"/>
    <n v="6.1652999999999999E-2"/>
    <x v="1"/>
    <x v="2"/>
    <n v="0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2777777777777777"/>
    <n v="5"/>
    <n v="7.1294999999999997E-2"/>
    <n v="2.2777777777777777"/>
    <n v="5"/>
    <n v="7.1294999999999997E-2"/>
    <x v="1"/>
    <x v="2"/>
    <n v="0"/>
    <n v="14259000"/>
    <n v="14259000"/>
    <n v="7129500"/>
    <n v="0"/>
    <n v="0"/>
    <n v="0"/>
    <n v="0"/>
    <n v="0"/>
    <n v="0"/>
    <n v="0"/>
    <n v="0"/>
    <n v="0"/>
    <n v="0"/>
    <n v="0"/>
    <n v="0"/>
    <n v="14259000"/>
    <n v="21388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2916666666666665"/>
    <n v="6"/>
    <n v="7.3772000000000004E-2"/>
    <n v="3.2916666666666665"/>
    <n v="6"/>
    <n v="7.3772000000000004E-2"/>
    <x v="1"/>
    <x v="2"/>
    <n v="0"/>
    <n v="129638.58"/>
    <n v="129638.58"/>
    <n v="129638.58"/>
    <n v="64819.29"/>
    <n v="0"/>
    <n v="0"/>
    <n v="0"/>
    <n v="0"/>
    <n v="0"/>
    <n v="0"/>
    <n v="0"/>
    <n v="0"/>
    <n v="0"/>
    <n v="0"/>
    <n v="0"/>
    <n v="129638.58"/>
    <n v="324096.45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25555555555555554"/>
    <n v="3"/>
    <n v="6.1652999999999999E-2"/>
    <n v="0.25555555555555554"/>
    <n v="3"/>
    <n v="6.1652999999999999E-2"/>
    <x v="1"/>
    <x v="2"/>
    <n v="0"/>
    <n v="1695457.5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25555555555555554"/>
    <n v="3"/>
    <n v="6.1652999999999999E-2"/>
    <n v="0.25555555555555554"/>
    <n v="3"/>
    <n v="6.1652999999999999E-2"/>
    <x v="1"/>
    <x v="2"/>
    <n v="0"/>
    <n v="924795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2916666666666665"/>
    <n v="6"/>
    <n v="7.3772000000000004E-2"/>
    <n v="3.2916666666666665"/>
    <n v="6"/>
    <n v="7.3772000000000004E-2"/>
    <x v="1"/>
    <x v="2"/>
    <n v="0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111836.16"/>
    <n v="279590.40000000002"/>
    <n v="391426.5600000000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2777777777777777"/>
    <n v="5"/>
    <n v="7.1294999999999997E-2"/>
    <n v="2.2777777777777777"/>
    <n v="5"/>
    <n v="7.1294999999999997E-2"/>
    <x v="1"/>
    <x v="2"/>
    <n v="0"/>
    <n v="14259000"/>
    <n v="14259000"/>
    <n v="7129500"/>
    <n v="0"/>
    <n v="0"/>
    <n v="0"/>
    <n v="0"/>
    <n v="0"/>
    <n v="0"/>
    <n v="0"/>
    <n v="0"/>
    <n v="0"/>
    <n v="0"/>
    <n v="0"/>
    <n v="0"/>
    <n v="14259000"/>
    <n v="21388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2916666666666665"/>
    <n v="6"/>
    <n v="7.3772000000000004E-2"/>
    <n v="3.2916666666666665"/>
    <n v="6"/>
    <n v="7.3772000000000004E-2"/>
    <x v="1"/>
    <x v="2"/>
    <n v="0"/>
    <n v="84126.12"/>
    <n v="84126.12"/>
    <n v="84126.12"/>
    <n v="42063.06"/>
    <n v="0"/>
    <n v="0"/>
    <n v="0"/>
    <n v="0"/>
    <n v="0"/>
    <n v="0"/>
    <n v="0"/>
    <n v="0"/>
    <n v="0"/>
    <n v="0"/>
    <n v="0"/>
    <n v="84126.12"/>
    <n v="210315.3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2916666666666665"/>
    <n v="6"/>
    <n v="7.3772000000000004E-2"/>
    <n v="3.2916666666666665"/>
    <n v="6"/>
    <n v="7.3772000000000004E-2"/>
    <x v="1"/>
    <x v="2"/>
    <n v="0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166587.07999999999"/>
    <n v="416467.69999999995"/>
    <n v="583054.77999999991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2916666666666665"/>
    <n v="6"/>
    <n v="7.3772000000000004E-2"/>
    <n v="3.2916666666666665"/>
    <n v="6"/>
    <n v="7.3772000000000004E-2"/>
    <x v="1"/>
    <x v="2"/>
    <n v="0"/>
    <n v="60693.74"/>
    <n v="60693.74"/>
    <n v="60693.74"/>
    <n v="30346.87"/>
    <n v="0"/>
    <n v="0"/>
    <n v="0"/>
    <n v="0"/>
    <n v="0"/>
    <n v="0"/>
    <n v="0"/>
    <n v="0"/>
    <n v="0"/>
    <n v="0"/>
    <n v="0"/>
    <n v="60693.74"/>
    <n v="151734.35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2916666666666665"/>
    <n v="6"/>
    <n v="7.3772000000000004E-2"/>
    <n v="3.2916666666666665"/>
    <n v="6"/>
    <n v="7.3772000000000004E-2"/>
    <x v="1"/>
    <x v="2"/>
    <n v="0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148479.64000000001"/>
    <n v="371199.10000000003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25555555555555554"/>
    <n v="3"/>
    <n v="6.1652999999999999E-2"/>
    <n v="0.25555555555555554"/>
    <n v="3"/>
    <n v="6.1652999999999999E-2"/>
    <x v="1"/>
    <x v="2"/>
    <n v="0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3916666666666666"/>
    <n v="4"/>
    <n v="4.7100000000000003E-2"/>
    <n v="1.3916666666666666"/>
    <n v="4"/>
    <n v="4.7100000000000003E-2"/>
    <x v="1"/>
    <x v="2"/>
    <n v="623.52"/>
    <n v="6858.7200000000012"/>
    <n v="1247.04"/>
    <n v="0"/>
    <n v="0"/>
    <n v="0"/>
    <n v="0"/>
    <n v="0"/>
    <n v="0"/>
    <n v="0"/>
    <n v="0"/>
    <n v="0"/>
    <n v="0"/>
    <n v="0"/>
    <n v="0"/>
    <n v="0"/>
    <n v="7482.2400000000016"/>
    <n v="1247.04"/>
    <n v="8729.280000000002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3916666666666666"/>
    <n v="5"/>
    <n v="5.0700000000000002E-2"/>
    <n v="2.3916666666666666"/>
    <n v="5"/>
    <n v="5.0700000000000002E-2"/>
    <x v="1"/>
    <x v="2"/>
    <n v="423.14"/>
    <n v="5077.68"/>
    <n v="4654.54"/>
    <n v="846.28"/>
    <n v="0"/>
    <n v="0"/>
    <n v="0"/>
    <n v="0"/>
    <n v="0"/>
    <n v="0"/>
    <n v="0"/>
    <n v="0"/>
    <n v="0"/>
    <n v="0"/>
    <n v="0"/>
    <n v="0"/>
    <n v="5500.8200000000006"/>
    <n v="5500.82"/>
    <n v="11001.64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3916666666666666"/>
    <n v="6"/>
    <n v="5.3600000000000002E-2"/>
    <n v="3.3916666666666666"/>
    <n v="6"/>
    <n v="5.3600000000000002E-2"/>
    <x v="1"/>
    <x v="2"/>
    <n v="46400.31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603204.03"/>
    <n v="1160007.7799999998"/>
    <n v="1763211.8099999998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4027777777777777"/>
    <n v="4"/>
    <n v="6.7556000000000005E-2"/>
    <n v="1.4027777777777777"/>
    <n v="4"/>
    <n v="6.7556000000000005E-2"/>
    <x v="1"/>
    <x v="2"/>
    <n v="0"/>
    <n v="232283.72"/>
    <n v="116141.86"/>
    <n v="0"/>
    <n v="0"/>
    <n v="0"/>
    <n v="0"/>
    <n v="0"/>
    <n v="0"/>
    <n v="0"/>
    <n v="0"/>
    <n v="0"/>
    <n v="0"/>
    <n v="0"/>
    <n v="0"/>
    <n v="0"/>
    <n v="232283.72"/>
    <n v="116141.86"/>
    <n v="348425.58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40555555555555556"/>
    <n v="3"/>
    <n v="4.2999999999999997E-2"/>
    <n v="0.40555555555555556"/>
    <n v="3"/>
    <n v="4.2999999999999997E-2"/>
    <x v="1"/>
    <x v="2"/>
    <n v="6389.01"/>
    <n v="25556.04"/>
    <n v="0"/>
    <n v="0"/>
    <n v="0"/>
    <n v="0"/>
    <n v="0"/>
    <n v="0"/>
    <n v="0"/>
    <n v="0"/>
    <n v="0"/>
    <n v="0"/>
    <n v="0"/>
    <n v="0"/>
    <n v="0"/>
    <n v="0"/>
    <n v="31945.050000000003"/>
    <n v="0"/>
    <n v="31945.050000000003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4055555555555554"/>
    <n v="4"/>
    <n v="4.7100000000000003E-2"/>
    <n v="1.4055555555555554"/>
    <n v="4"/>
    <n v="4.7100000000000003E-2"/>
    <x v="1"/>
    <x v="2"/>
    <n v="24215.22"/>
    <n v="266367.42"/>
    <n v="48430.44"/>
    <n v="0"/>
    <n v="0"/>
    <n v="0"/>
    <n v="0"/>
    <n v="0"/>
    <n v="0"/>
    <n v="0"/>
    <n v="0"/>
    <n v="0"/>
    <n v="0"/>
    <n v="0"/>
    <n v="0"/>
    <n v="0"/>
    <n v="290582.64"/>
    <n v="48430.44"/>
    <n v="339013.08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4055555555555554"/>
    <n v="5"/>
    <n v="5.0700000000000002E-2"/>
    <n v="2.4055555555555554"/>
    <n v="5"/>
    <n v="5.0700000000000002E-2"/>
    <x v="1"/>
    <x v="2"/>
    <n v="67102.960000000006"/>
    <n v="805235.5199999999"/>
    <n v="738132.56"/>
    <n v="134205.92000000001"/>
    <n v="0"/>
    <n v="0"/>
    <n v="0"/>
    <n v="0"/>
    <n v="0"/>
    <n v="0"/>
    <n v="0"/>
    <n v="0"/>
    <n v="0"/>
    <n v="0"/>
    <n v="0"/>
    <n v="0"/>
    <n v="872338.47999999986"/>
    <n v="872338.4800000001"/>
    <n v="1744676.96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4055555555555554"/>
    <n v="6"/>
    <n v="5.3600000000000002E-2"/>
    <n v="3.4055555555555554"/>
    <n v="6"/>
    <n v="5.3600000000000009E-2"/>
    <x v="1"/>
    <x v="2"/>
    <n v="13388.81"/>
    <n v="160665.72"/>
    <n v="160665.72"/>
    <n v="147276.92000000001"/>
    <n v="26777.64"/>
    <n v="0"/>
    <n v="0"/>
    <n v="0"/>
    <n v="0"/>
    <n v="0"/>
    <n v="0"/>
    <n v="0"/>
    <n v="0"/>
    <n v="0"/>
    <n v="0"/>
    <n v="0"/>
    <n v="174054.53"/>
    <n v="334720.28000000003"/>
    <n v="508774.81000000006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4055555555555559"/>
    <n v="7"/>
    <n v="5.6399999999999999E-2"/>
    <n v="4.4055555555555559"/>
    <n v="7"/>
    <n v="5.6399999999999992E-2"/>
    <x v="1"/>
    <x v="2"/>
    <n v="2772.31"/>
    <n v="33267.720000000008"/>
    <n v="33267.72"/>
    <n v="33267.72"/>
    <n v="22178.44"/>
    <n v="5544.6"/>
    <n v="0"/>
    <n v="0"/>
    <n v="0"/>
    <n v="0"/>
    <n v="0"/>
    <n v="0"/>
    <n v="0"/>
    <n v="0"/>
    <n v="0"/>
    <n v="0"/>
    <n v="36040.030000000006"/>
    <n v="94258.48000000001"/>
    <n v="130298.51000000001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4055555555555559"/>
    <n v="8"/>
    <n v="5.9299999999999999E-2"/>
    <n v="5.4055555555555559"/>
    <n v="8"/>
    <n v="5.9299999999999999E-2"/>
    <x v="1"/>
    <x v="2"/>
    <n v="787.21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10233.73"/>
    <n v="31488.28"/>
    <n v="41722.009999999995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6480"/>
    <n v="0"/>
    <n v="493240"/>
    <n v="3534.89"/>
    <n v="0"/>
    <n v="0"/>
    <n v="0"/>
    <n v="0"/>
    <n v="493240"/>
    <d v="2023-05-17T00:00:00"/>
    <d v="2026-05-17T00:00:00"/>
    <n v="986480"/>
    <n v="0.46388888888888891"/>
    <n v="3"/>
    <n v="4.2999999999999997E-2"/>
    <n v="0.46388888888888896"/>
    <n v="3"/>
    <n v="4.2999999999999997E-2"/>
    <x v="1"/>
    <x v="2"/>
    <n v="1767.44"/>
    <n v="8837.2000000000007"/>
    <n v="0"/>
    <n v="0"/>
    <n v="0"/>
    <n v="0"/>
    <n v="0"/>
    <n v="0"/>
    <n v="0"/>
    <n v="0"/>
    <n v="0"/>
    <n v="0"/>
    <n v="0"/>
    <n v="0"/>
    <n v="0"/>
    <n v="0"/>
    <n v="10604.640000000001"/>
    <n v="0"/>
    <n v="10604.640000000001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4638888888888888"/>
    <n v="4"/>
    <n v="4.7100000000000003E-2"/>
    <n v="1.4638888888888888"/>
    <n v="4"/>
    <n v="4.7100000000000003E-2"/>
    <x v="1"/>
    <x v="2"/>
    <n v="3349.73"/>
    <n v="38521.900000000009"/>
    <n v="8374.35"/>
    <n v="0"/>
    <n v="0"/>
    <n v="0"/>
    <n v="0"/>
    <n v="0"/>
    <n v="0"/>
    <n v="0"/>
    <n v="0"/>
    <n v="0"/>
    <n v="0"/>
    <n v="0"/>
    <n v="0"/>
    <n v="0"/>
    <n v="41871.630000000012"/>
    <n v="8374.35"/>
    <n v="50245.98000000001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463888888888889"/>
    <n v="5"/>
    <n v="5.0700000000000002E-2"/>
    <n v="2.463888888888889"/>
    <n v="5"/>
    <n v="5.0699999999999995E-2"/>
    <x v="1"/>
    <x v="2"/>
    <n v="4041.99"/>
    <n v="48503.879999999983"/>
    <n v="46482.89"/>
    <n v="10105"/>
    <n v="0"/>
    <n v="0"/>
    <n v="0"/>
    <n v="0"/>
    <n v="0"/>
    <n v="0"/>
    <n v="0"/>
    <n v="0"/>
    <n v="0"/>
    <n v="0"/>
    <n v="0"/>
    <n v="0"/>
    <n v="52545.869999999981"/>
    <n v="56587.89"/>
    <n v="109133.75999999998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463888888888889"/>
    <n v="6"/>
    <n v="5.3600000000000002E-2"/>
    <n v="3.463888888888889"/>
    <n v="6"/>
    <n v="5.3600000000000002E-2"/>
    <x v="1"/>
    <x v="2"/>
    <n v="3012.84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39166.92"/>
    <n v="78333.840000000011"/>
    <n v="117500.76000000001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4638888888888886"/>
    <n v="7"/>
    <n v="5.6399999999999999E-2"/>
    <n v="4.4638888888888886"/>
    <n v="7"/>
    <n v="5.6399999999999999E-2"/>
    <x v="1"/>
    <x v="2"/>
    <n v="6377.21"/>
    <n v="76526.52"/>
    <n v="76526.52"/>
    <n v="76526.52"/>
    <n v="54206.25"/>
    <n v="15943"/>
    <n v="0"/>
    <n v="0"/>
    <n v="0"/>
    <n v="0"/>
    <n v="0"/>
    <n v="0"/>
    <n v="0"/>
    <n v="0"/>
    <n v="0"/>
    <n v="0"/>
    <n v="82903.73000000001"/>
    <n v="223202.29"/>
    <n v="306106.02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4638888888888886"/>
    <n v="8"/>
    <n v="5.9299999999999999E-2"/>
    <n v="5.4638888888888886"/>
    <n v="8"/>
    <n v="5.9299999999999992E-2"/>
    <x v="1"/>
    <x v="2"/>
    <n v="24348.77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316534.01"/>
    <n v="998299.57000000007"/>
    <n v="1314833.58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4638888888888886"/>
    <n v="9"/>
    <n v="6.2100000000000002E-2"/>
    <n v="6.4638888888888886"/>
    <n v="9"/>
    <n v="6.2100000000000002E-2"/>
    <x v="1"/>
    <x v="2"/>
    <n v="21067.58"/>
    <n v="252810.96000000008"/>
    <n v="252810.96"/>
    <n v="252810.96"/>
    <n v="215942.66"/>
    <n v="152739.93"/>
    <n v="89537.18"/>
    <n v="26334.45"/>
    <n v="0"/>
    <n v="0"/>
    <n v="0"/>
    <n v="0"/>
    <n v="0"/>
    <n v="0"/>
    <n v="0"/>
    <n v="0"/>
    <n v="273878.5400000001"/>
    <n v="990176.1399999999"/>
    <n v="1264054.68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4638888888888886"/>
    <n v="10"/>
    <n v="6.5000000000000002E-2"/>
    <n v="7.4638888888888886"/>
    <n v="10"/>
    <n v="6.5000000000000002E-2"/>
    <x v="1"/>
    <x v="2"/>
    <n v="3540.5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46026.5"/>
    <n v="187646.5"/>
    <n v="233673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99302.5"/>
    <n v="0"/>
    <n v="399651.25"/>
    <n v="2864.17"/>
    <n v="0"/>
    <n v="0"/>
    <n v="0"/>
    <n v="0"/>
    <n v="399651.25"/>
    <d v="2023-05-24T00:00:00"/>
    <d v="2026-05-24T00:00:00"/>
    <n v="799302.5"/>
    <n v="0.48333333333333334"/>
    <n v="3"/>
    <n v="4.2999999999999997E-2"/>
    <n v="0.48333333333333328"/>
    <n v="3"/>
    <n v="4.2999999999999997E-2"/>
    <x v="1"/>
    <x v="2"/>
    <n v="1432.08"/>
    <n v="7160.4"/>
    <n v="0"/>
    <n v="0"/>
    <n v="0"/>
    <n v="0"/>
    <n v="0"/>
    <n v="0"/>
    <n v="0"/>
    <n v="0"/>
    <n v="0"/>
    <n v="0"/>
    <n v="0"/>
    <n v="0"/>
    <n v="0"/>
    <n v="0"/>
    <n v="8592.48"/>
    <n v="0"/>
    <n v="8592.48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4833333333333334"/>
    <n v="4"/>
    <n v="4.7100000000000003E-2"/>
    <n v="1.4833333333333336"/>
    <n v="4"/>
    <n v="4.7100000000000003E-2"/>
    <x v="1"/>
    <x v="2"/>
    <n v="6014.58"/>
    <n v="69167.67"/>
    <n v="15036.45"/>
    <n v="0"/>
    <n v="0"/>
    <n v="0"/>
    <n v="0"/>
    <n v="0"/>
    <n v="0"/>
    <n v="0"/>
    <n v="0"/>
    <n v="0"/>
    <n v="0"/>
    <n v="0"/>
    <n v="0"/>
    <n v="0"/>
    <n v="75182.25"/>
    <n v="15036.45"/>
    <n v="90218.7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4833333333333334"/>
    <n v="5"/>
    <n v="5.0700000000000002E-2"/>
    <n v="2.4833333333333334"/>
    <n v="5"/>
    <n v="5.0700000000000002E-2"/>
    <x v="1"/>
    <x v="2"/>
    <n v="10019.61"/>
    <n v="120235.32"/>
    <n v="115225.51"/>
    <n v="25049"/>
    <n v="0"/>
    <n v="0"/>
    <n v="0"/>
    <n v="0"/>
    <n v="0"/>
    <n v="0"/>
    <n v="0"/>
    <n v="0"/>
    <n v="0"/>
    <n v="0"/>
    <n v="0"/>
    <n v="0"/>
    <n v="130254.93000000001"/>
    <n v="140274.51"/>
    <n v="270529.44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4833333333333334"/>
    <n v="6"/>
    <n v="5.3600000000000002E-2"/>
    <n v="3.4833333333333334"/>
    <n v="6"/>
    <n v="5.3600000000000002E-2"/>
    <x v="1"/>
    <x v="2"/>
    <n v="19946.18"/>
    <n v="239354.15999999995"/>
    <n v="239354.16"/>
    <n v="229381.07"/>
    <n v="49865.45"/>
    <n v="0"/>
    <n v="0"/>
    <n v="0"/>
    <n v="0"/>
    <n v="0"/>
    <n v="0"/>
    <n v="0"/>
    <n v="0"/>
    <n v="0"/>
    <n v="0"/>
    <n v="0"/>
    <n v="259300.33999999994"/>
    <n v="518600.68"/>
    <n v="777901.0199999999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4833333333333334"/>
    <n v="7"/>
    <n v="5.6399999999999999E-2"/>
    <n v="4.4833333333333334"/>
    <n v="7"/>
    <n v="5.6399999999999999E-2"/>
    <x v="1"/>
    <x v="2"/>
    <n v="35981.06"/>
    <n v="431772.72"/>
    <n v="431772.72"/>
    <n v="431772.72"/>
    <n v="305839.01"/>
    <n v="89952.65"/>
    <n v="0"/>
    <n v="0"/>
    <n v="0"/>
    <n v="0"/>
    <n v="0"/>
    <n v="0"/>
    <n v="0"/>
    <n v="0"/>
    <n v="0"/>
    <n v="0"/>
    <n v="467753.77999999997"/>
    <n v="1259337.0999999999"/>
    <n v="1727090.88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4833333333333334"/>
    <n v="8"/>
    <n v="5.9299999999999999E-2"/>
    <n v="5.4833333333333334"/>
    <n v="8"/>
    <n v="5.9299999999999992E-2"/>
    <x v="1"/>
    <x v="2"/>
    <n v="5506.81"/>
    <n v="66081.719999999987"/>
    <n v="66081.72"/>
    <n v="66081.72"/>
    <n v="53232.52"/>
    <n v="31205.25"/>
    <n v="9178"/>
    <n v="0"/>
    <n v="0"/>
    <n v="0"/>
    <n v="0"/>
    <n v="0"/>
    <n v="0"/>
    <n v="0"/>
    <n v="0"/>
    <n v="0"/>
    <n v="71588.529999999984"/>
    <n v="225779.21"/>
    <n v="297367.74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4833333333333334"/>
    <n v="9"/>
    <n v="6.2100000000000002E-2"/>
    <n v="6.4833333333333325"/>
    <n v="9"/>
    <n v="6.2099999999999995E-2"/>
    <x v="1"/>
    <x v="2"/>
    <n v="1373.96"/>
    <n v="16487.519999999997"/>
    <n v="16487.52"/>
    <n v="16487.52"/>
    <n v="14083.09"/>
    <n v="9961.2099999999991"/>
    <n v="5839.33"/>
    <n v="1717.45"/>
    <n v="0"/>
    <n v="0"/>
    <n v="0"/>
    <n v="0"/>
    <n v="0"/>
    <n v="0"/>
    <n v="0"/>
    <n v="0"/>
    <n v="17861.479999999996"/>
    <n v="64576.12"/>
    <n v="82437.600000000006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4833333333333334"/>
    <n v="10"/>
    <n v="6.5000000000000002E-2"/>
    <n v="7.4833333333333325"/>
    <n v="10"/>
    <n v="6.5000000000000002E-2"/>
    <x v="1"/>
    <x v="2"/>
    <n v="1956.65"/>
    <n v="23479.800000000003"/>
    <n v="23479.8"/>
    <n v="23479.8"/>
    <n v="20740.490000000002"/>
    <n v="16044.53"/>
    <n v="11348.57"/>
    <n v="6652.61"/>
    <n v="1956.65"/>
    <n v="0"/>
    <n v="0"/>
    <n v="0"/>
    <n v="0"/>
    <n v="0"/>
    <n v="0"/>
    <n v="0"/>
    <n v="25436.450000000004"/>
    <n v="103702.45"/>
    <n v="129138.9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2777777777777777"/>
    <n v="5"/>
    <n v="7.1294999999999997E-2"/>
    <n v="2.2777777777777777"/>
    <n v="5"/>
    <n v="7.1294999999999997E-2"/>
    <x v="1"/>
    <x v="2"/>
    <n v="0"/>
    <n v="1010522.54"/>
    <n v="1010522.54"/>
    <n v="505261.27"/>
    <n v="0"/>
    <n v="0"/>
    <n v="0"/>
    <n v="0"/>
    <n v="0"/>
    <n v="0"/>
    <n v="0"/>
    <n v="0"/>
    <n v="0"/>
    <n v="0"/>
    <n v="0"/>
    <n v="0"/>
    <n v="1010522.54"/>
    <n v="1515783.81"/>
    <n v="2526306.35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59166666666666667"/>
    <n v="3"/>
    <n v="4.2999999999999997E-2"/>
    <n v="0.59166666666666667"/>
    <n v="3"/>
    <n v="4.2999999999999997E-2"/>
    <x v="1"/>
    <x v="2"/>
    <n v="522.20000000000005"/>
    <n v="2088.7999999999997"/>
    <n v="0"/>
    <n v="0"/>
    <n v="0"/>
    <n v="0"/>
    <n v="0"/>
    <n v="0"/>
    <n v="0"/>
    <n v="0"/>
    <n v="0"/>
    <n v="0"/>
    <n v="0"/>
    <n v="0"/>
    <n v="0"/>
    <n v="0"/>
    <n v="2611"/>
    <n v="0"/>
    <n v="2611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5916666666666666"/>
    <n v="4"/>
    <n v="4.7100000000000003E-2"/>
    <n v="1.5916666666666666"/>
    <n v="4"/>
    <n v="4.7100000000000003E-2"/>
    <x v="1"/>
    <x v="2"/>
    <n v="778.09"/>
    <n v="9337.08"/>
    <n v="3112.39"/>
    <n v="0"/>
    <n v="0"/>
    <n v="0"/>
    <n v="0"/>
    <n v="0"/>
    <n v="0"/>
    <n v="0"/>
    <n v="0"/>
    <n v="0"/>
    <n v="0"/>
    <n v="0"/>
    <n v="0"/>
    <n v="0"/>
    <n v="10115.17"/>
    <n v="3112.39"/>
    <n v="13227.56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5916666666666668"/>
    <n v="5"/>
    <n v="5.0700000000000002E-2"/>
    <n v="2.5916666666666668"/>
    <n v="5"/>
    <n v="5.0700000000000002E-2"/>
    <x v="1"/>
    <x v="2"/>
    <n v="12222.58"/>
    <n v="146670.96"/>
    <n v="146670.96"/>
    <n v="48890.32"/>
    <n v="0"/>
    <n v="0"/>
    <n v="0"/>
    <n v="0"/>
    <n v="0"/>
    <n v="0"/>
    <n v="0"/>
    <n v="0"/>
    <n v="0"/>
    <n v="0"/>
    <n v="0"/>
    <n v="0"/>
    <n v="158893.53999999998"/>
    <n v="195561.28"/>
    <n v="354454.81999999995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5916666666666668"/>
    <n v="6"/>
    <n v="5.3600000000000002E-2"/>
    <n v="3.5916666666666668"/>
    <n v="6"/>
    <n v="5.3600000000000002E-2"/>
    <x v="1"/>
    <x v="2"/>
    <n v="51360.67"/>
    <n v="616328.03999999992"/>
    <n v="616328.04"/>
    <n v="616328.04"/>
    <n v="205442.71"/>
    <n v="0"/>
    <n v="0"/>
    <n v="0"/>
    <n v="0"/>
    <n v="0"/>
    <n v="0"/>
    <n v="0"/>
    <n v="0"/>
    <n v="0"/>
    <n v="0"/>
    <n v="0"/>
    <n v="667688.71"/>
    <n v="1438098.79"/>
    <n v="210578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2777777777777777"/>
    <n v="5"/>
    <n v="7.1294999999999997E-2"/>
    <n v="2.2777777777777777"/>
    <n v="5"/>
    <n v="7.1294999999999997E-2"/>
    <x v="1"/>
    <x v="2"/>
    <n v="0"/>
    <n v="163744.68"/>
    <n v="163744.68"/>
    <n v="81872.34"/>
    <n v="0"/>
    <n v="0"/>
    <n v="0"/>
    <n v="0"/>
    <n v="0"/>
    <n v="0"/>
    <n v="0"/>
    <n v="0"/>
    <n v="0"/>
    <n v="0"/>
    <n v="0"/>
    <n v="0"/>
    <n v="163744.68"/>
    <n v="245617.02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2777777777777777"/>
    <n v="5"/>
    <n v="7.1294999999999997E-2"/>
    <n v="2.2777777777777777"/>
    <n v="5"/>
    <n v="7.1294999999999997E-2"/>
    <x v="1"/>
    <x v="2"/>
    <n v="0"/>
    <n v="263094.2"/>
    <n v="263094.2"/>
    <n v="131547.1"/>
    <n v="0"/>
    <n v="0"/>
    <n v="0"/>
    <n v="0"/>
    <n v="0"/>
    <n v="0"/>
    <n v="0"/>
    <n v="0"/>
    <n v="0"/>
    <n v="0"/>
    <n v="0"/>
    <n v="0"/>
    <n v="263094.2"/>
    <n v="394641.30000000005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2916666666666665"/>
    <n v="6"/>
    <n v="7.3772000000000004E-2"/>
    <n v="3.2916666666666665"/>
    <n v="6"/>
    <n v="7.3772000000000004E-2"/>
    <x v="1"/>
    <x v="2"/>
    <n v="0"/>
    <n v="211333.42"/>
    <n v="211333.42"/>
    <n v="211333.42"/>
    <n v="105666.71"/>
    <n v="0"/>
    <n v="0"/>
    <n v="0"/>
    <n v="0"/>
    <n v="0"/>
    <n v="0"/>
    <n v="0"/>
    <n v="0"/>
    <n v="0"/>
    <n v="0"/>
    <n v="0"/>
    <n v="211333.42"/>
    <n v="528333.55000000005"/>
    <n v="739666.9700000000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61388888888888893"/>
    <n v="3"/>
    <n v="4.2999999999999997E-2"/>
    <n v="0.61388888888888893"/>
    <n v="3"/>
    <n v="4.2999999999999997E-2"/>
    <x v="1"/>
    <x v="2"/>
    <n v="593.54999999999995"/>
    <n v="2374.2299999999996"/>
    <n v="0"/>
    <n v="0"/>
    <n v="0"/>
    <n v="0"/>
    <n v="0"/>
    <n v="0"/>
    <n v="0"/>
    <n v="0"/>
    <n v="0"/>
    <n v="0"/>
    <n v="0"/>
    <n v="0"/>
    <n v="0"/>
    <n v="0"/>
    <n v="2967.7799999999997"/>
    <n v="0"/>
    <n v="2967.7799999999997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6138888888888889"/>
    <n v="4"/>
    <n v="4.7100000000000003E-2"/>
    <n v="1.6138888888888889"/>
    <n v="4"/>
    <n v="4.7100000000000003E-2"/>
    <x v="1"/>
    <x v="2"/>
    <n v="352.57"/>
    <n v="4230.8400000000011"/>
    <n v="1410.31"/>
    <n v="0"/>
    <n v="0"/>
    <n v="0"/>
    <n v="0"/>
    <n v="0"/>
    <n v="0"/>
    <n v="0"/>
    <n v="0"/>
    <n v="0"/>
    <n v="0"/>
    <n v="0"/>
    <n v="0"/>
    <n v="0"/>
    <n v="4583.4100000000008"/>
    <n v="1410.31"/>
    <n v="5993.7200000000012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6138888888888889"/>
    <n v="5"/>
    <n v="5.0700000000000002E-2"/>
    <n v="2.6138888888888889"/>
    <n v="5"/>
    <n v="5.0700000000000009E-2"/>
    <x v="1"/>
    <x v="2"/>
    <n v="688"/>
    <n v="8256"/>
    <n v="8256"/>
    <n v="2752"/>
    <n v="0"/>
    <n v="0"/>
    <n v="0"/>
    <n v="0"/>
    <n v="0"/>
    <n v="0"/>
    <n v="0"/>
    <n v="0"/>
    <n v="0"/>
    <n v="0"/>
    <n v="0"/>
    <n v="0"/>
    <n v="8944"/>
    <n v="11008"/>
    <n v="19952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6138888888888889"/>
    <n v="6"/>
    <n v="5.3600000000000002E-2"/>
    <n v="3.6138888888888889"/>
    <n v="6"/>
    <n v="5.3600000000000009E-2"/>
    <x v="1"/>
    <x v="2"/>
    <n v="417.04"/>
    <n v="5004.4800000000005"/>
    <n v="5004.4799999999996"/>
    <n v="5004.4799999999996"/>
    <n v="1668.16"/>
    <n v="0"/>
    <n v="0"/>
    <n v="0"/>
    <n v="0"/>
    <n v="0"/>
    <n v="0"/>
    <n v="0"/>
    <n v="0"/>
    <n v="0"/>
    <n v="0"/>
    <n v="0"/>
    <n v="5421.52"/>
    <n v="11677.119999999999"/>
    <n v="17098.64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6138888888888889"/>
    <n v="7"/>
    <n v="5.6399999999999999E-2"/>
    <n v="4.6138888888888889"/>
    <n v="7"/>
    <n v="5.6400000000000006E-2"/>
    <x v="1"/>
    <x v="2"/>
    <n v="468.64"/>
    <n v="5623.68"/>
    <n v="5623.68"/>
    <n v="5623.68"/>
    <n v="4452.08"/>
    <n v="1640.24"/>
    <n v="0"/>
    <n v="0"/>
    <n v="0"/>
    <n v="0"/>
    <n v="0"/>
    <n v="0"/>
    <n v="0"/>
    <n v="0"/>
    <n v="0"/>
    <n v="0"/>
    <n v="6092.3200000000006"/>
    <n v="17339.68"/>
    <n v="23432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6138888888888889"/>
    <n v="8"/>
    <n v="5.9299999999999999E-2"/>
    <n v="5.6138888888888889"/>
    <n v="8"/>
    <n v="5.9299999999999999E-2"/>
    <x v="1"/>
    <x v="2"/>
    <n v="2232.61"/>
    <n v="26791.320000000003"/>
    <n v="26791.32"/>
    <n v="26791.32"/>
    <n v="23070.32"/>
    <n v="14139.87"/>
    <n v="5209.3999999999996"/>
    <n v="0"/>
    <n v="0"/>
    <n v="0"/>
    <n v="0"/>
    <n v="0"/>
    <n v="0"/>
    <n v="0"/>
    <n v="0"/>
    <n v="0"/>
    <n v="29023.930000000004"/>
    <n v="96002.229999999981"/>
    <n v="125026.15999999999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6138888888888889"/>
    <n v="9"/>
    <n v="6.2100000000000002E-2"/>
    <n v="6.613888888888888"/>
    <n v="9"/>
    <n v="6.2100000000000002E-2"/>
    <x v="1"/>
    <x v="2"/>
    <n v="11128.33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144668.28999999998"/>
    <n v="545288.23"/>
    <n v="689956.5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6138888888888889"/>
    <n v="10"/>
    <n v="6.5000000000000002E-2"/>
    <n v="7.613888888888888"/>
    <n v="10"/>
    <n v="6.5000000000000002E-2"/>
    <x v="1"/>
    <x v="2"/>
    <n v="7542.97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98058.61"/>
    <n v="414863.23"/>
    <n v="512921.83999999997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2916666666666665"/>
    <n v="6"/>
    <n v="7.3772000000000004E-2"/>
    <n v="3.2916666666666665"/>
    <n v="6"/>
    <n v="7.3772000000000004E-2"/>
    <x v="1"/>
    <x v="2"/>
    <n v="0"/>
    <n v="418117.64"/>
    <n v="418117.64"/>
    <n v="418117.64"/>
    <n v="209058.82"/>
    <n v="0"/>
    <n v="0"/>
    <n v="0"/>
    <n v="0"/>
    <n v="0"/>
    <n v="0"/>
    <n v="0"/>
    <n v="0"/>
    <n v="0"/>
    <n v="0"/>
    <n v="0"/>
    <n v="418117.64"/>
    <n v="1045294.1000000001"/>
    <n v="1463411.7400000002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2916666666666665"/>
    <n v="6"/>
    <n v="7.3772000000000004E-2"/>
    <n v="3.2916666666666665"/>
    <n v="6"/>
    <n v="7.3772000000000004E-2"/>
    <x v="1"/>
    <x v="2"/>
    <n v="0"/>
    <n v="171688.26"/>
    <n v="171688.26"/>
    <n v="171688.26"/>
    <n v="85844.13"/>
    <n v="0"/>
    <n v="0"/>
    <n v="0"/>
    <n v="0"/>
    <n v="0"/>
    <n v="0"/>
    <n v="0"/>
    <n v="0"/>
    <n v="0"/>
    <n v="0"/>
    <n v="0"/>
    <n v="171688.26"/>
    <n v="429220.65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2916666666666665"/>
    <n v="6"/>
    <n v="7.3772000000000004E-2"/>
    <n v="3.2916666666666665"/>
    <n v="6"/>
    <n v="7.3772000000000004E-2"/>
    <x v="1"/>
    <x v="2"/>
    <n v="0"/>
    <n v="271190.42"/>
    <n v="271190.42"/>
    <n v="271190.42"/>
    <n v="135595.21"/>
    <n v="0"/>
    <n v="0"/>
    <n v="0"/>
    <n v="0"/>
    <n v="0"/>
    <n v="0"/>
    <n v="0"/>
    <n v="0"/>
    <n v="0"/>
    <n v="0"/>
    <n v="0"/>
    <n v="271190.42"/>
    <n v="677976.0499999999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2916666666666665"/>
    <n v="6"/>
    <n v="7.3772000000000004E-2"/>
    <n v="3.2916666666666665"/>
    <n v="6"/>
    <n v="7.3772000000000004E-2"/>
    <x v="1"/>
    <x v="2"/>
    <n v="0"/>
    <n v="247484.08"/>
    <n v="247484.08"/>
    <n v="247484.08"/>
    <n v="123742.04"/>
    <n v="0"/>
    <n v="0"/>
    <n v="0"/>
    <n v="0"/>
    <n v="0"/>
    <n v="0"/>
    <n v="0"/>
    <n v="0"/>
    <n v="0"/>
    <n v="0"/>
    <n v="0"/>
    <n v="247484.08"/>
    <n v="618710.19999999995"/>
    <n v="866194.27999999991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25555555555555554"/>
    <n v="3"/>
    <n v="6.1652999999999999E-2"/>
    <n v="0.25555555555555554"/>
    <n v="3"/>
    <n v="6.1652999999999999E-2"/>
    <x v="1"/>
    <x v="2"/>
    <n v="0"/>
    <n v="221696.01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2777777777777777"/>
    <n v="5"/>
    <n v="7.1294999999999997E-2"/>
    <n v="2.2777777777777777"/>
    <n v="5"/>
    <n v="7.1294999999999997E-2"/>
    <x v="1"/>
    <x v="2"/>
    <n v="0"/>
    <n v="511382.38"/>
    <n v="511382.38"/>
    <n v="255691.19"/>
    <n v="0"/>
    <n v="0"/>
    <n v="0"/>
    <n v="0"/>
    <n v="0"/>
    <n v="0"/>
    <n v="0"/>
    <n v="0"/>
    <n v="0"/>
    <n v="0"/>
    <n v="0"/>
    <n v="0"/>
    <n v="511382.38"/>
    <n v="767073.57000000007"/>
    <n v="1278455.9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25555555555555554"/>
    <n v="3"/>
    <n v="6.1652999999999999E-2"/>
    <n v="0.25555555555555554"/>
    <n v="3"/>
    <n v="6.1653000000000006E-2"/>
    <x v="1"/>
    <x v="2"/>
    <n v="0"/>
    <n v="67209.460000000006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2777777777777777"/>
    <n v="5"/>
    <n v="7.1294999999999997E-2"/>
    <n v="2.2777777777777777"/>
    <n v="5"/>
    <n v="7.1294999999999997E-2"/>
    <x v="1"/>
    <x v="2"/>
    <n v="0"/>
    <n v="11884.86"/>
    <n v="11884.86"/>
    <n v="5942.43"/>
    <n v="0"/>
    <n v="0"/>
    <n v="0"/>
    <n v="0"/>
    <n v="0"/>
    <n v="0"/>
    <n v="0"/>
    <n v="0"/>
    <n v="0"/>
    <n v="0"/>
    <n v="0"/>
    <n v="0"/>
    <n v="11884.86"/>
    <n v="17827.29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2777777777777777"/>
    <n v="5"/>
    <n v="7.1294999999999997E-2"/>
    <n v="2.2777777777777777"/>
    <n v="5"/>
    <n v="7.1294999999999997E-2"/>
    <x v="1"/>
    <x v="2"/>
    <n v="0"/>
    <n v="6906.88"/>
    <n v="6906.88"/>
    <n v="3453.44"/>
    <n v="0"/>
    <n v="0"/>
    <n v="0"/>
    <n v="0"/>
    <n v="0"/>
    <n v="0"/>
    <n v="0"/>
    <n v="0"/>
    <n v="0"/>
    <n v="0"/>
    <n v="0"/>
    <n v="0"/>
    <n v="6906.88"/>
    <n v="10360.32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2777777777777777"/>
    <n v="5"/>
    <n v="7.1294999999999997E-2"/>
    <n v="2.2777777777777777"/>
    <n v="5"/>
    <n v="7.1294999999999997E-2"/>
    <x v="1"/>
    <x v="2"/>
    <n v="0"/>
    <n v="13612.32"/>
    <n v="13612.32"/>
    <n v="6806.16"/>
    <n v="0"/>
    <n v="0"/>
    <n v="0"/>
    <n v="0"/>
    <n v="0"/>
    <n v="0"/>
    <n v="0"/>
    <n v="0"/>
    <n v="0"/>
    <n v="0"/>
    <n v="0"/>
    <n v="0"/>
    <n v="13612.32"/>
    <n v="20418.48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2777777777777777"/>
    <n v="5"/>
    <n v="7.1294999999999997E-2"/>
    <n v="2.2777777777777777"/>
    <n v="5"/>
    <n v="7.1294999999999997E-2"/>
    <x v="1"/>
    <x v="2"/>
    <n v="0"/>
    <n v="3450.02"/>
    <n v="3450.02"/>
    <n v="1725.01"/>
    <n v="0"/>
    <n v="0"/>
    <n v="0"/>
    <n v="0"/>
    <n v="0"/>
    <n v="0"/>
    <n v="0"/>
    <n v="0"/>
    <n v="0"/>
    <n v="0"/>
    <n v="0"/>
    <n v="0"/>
    <n v="3450.02"/>
    <n v="5175.03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2777777777777777"/>
    <n v="5"/>
    <n v="7.1294999999999997E-2"/>
    <n v="2.2777777777777777"/>
    <n v="5"/>
    <n v="7.1294999999999997E-2"/>
    <x v="1"/>
    <x v="2"/>
    <n v="0"/>
    <n v="4146.18"/>
    <n v="4146.18"/>
    <n v="2073.09"/>
    <n v="0"/>
    <n v="0"/>
    <n v="0"/>
    <n v="0"/>
    <n v="0"/>
    <n v="0"/>
    <n v="0"/>
    <n v="0"/>
    <n v="0"/>
    <n v="0"/>
    <n v="0"/>
    <n v="0"/>
    <n v="4146.18"/>
    <n v="6219.27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2777777777777777"/>
    <n v="5"/>
    <n v="7.1294999999999997E-2"/>
    <n v="2.2777777777777777"/>
    <n v="5"/>
    <n v="7.1294999999999997E-2"/>
    <x v="1"/>
    <x v="2"/>
    <n v="0"/>
    <n v="11331.72"/>
    <n v="11331.72"/>
    <n v="5665.86"/>
    <n v="0"/>
    <n v="0"/>
    <n v="0"/>
    <n v="0"/>
    <n v="0"/>
    <n v="0"/>
    <n v="0"/>
    <n v="0"/>
    <n v="0"/>
    <n v="0"/>
    <n v="0"/>
    <n v="0"/>
    <n v="11331.72"/>
    <n v="16997.579999999998"/>
    <n v="28329.299999999996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2777777777777777"/>
    <n v="5"/>
    <n v="7.1294999999999997E-2"/>
    <n v="2.2777777777777777"/>
    <n v="5"/>
    <n v="7.1294999999999997E-2"/>
    <x v="1"/>
    <x v="2"/>
    <n v="0"/>
    <n v="6906.88"/>
    <n v="6906.88"/>
    <n v="3453.44"/>
    <n v="0"/>
    <n v="0"/>
    <n v="0"/>
    <n v="0"/>
    <n v="0"/>
    <n v="0"/>
    <n v="0"/>
    <n v="0"/>
    <n v="0"/>
    <n v="0"/>
    <n v="0"/>
    <n v="0"/>
    <n v="6906.88"/>
    <n v="10360.32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2777777777777777"/>
    <n v="5"/>
    <n v="7.1294999999999997E-2"/>
    <n v="2.2777777777777777"/>
    <n v="5"/>
    <n v="7.1294999999999997E-2"/>
    <x v="1"/>
    <x v="2"/>
    <n v="0"/>
    <n v="6909.08"/>
    <n v="6909.08"/>
    <n v="3454.54"/>
    <n v="0"/>
    <n v="0"/>
    <n v="0"/>
    <n v="0"/>
    <n v="0"/>
    <n v="0"/>
    <n v="0"/>
    <n v="0"/>
    <n v="0"/>
    <n v="0"/>
    <n v="0"/>
    <n v="0"/>
    <n v="6909.08"/>
    <n v="10363.619999999999"/>
    <n v="17272.699999999997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2777777777777777"/>
    <n v="5"/>
    <n v="7.1294999999999997E-2"/>
    <n v="2.2777777777777777"/>
    <n v="5"/>
    <n v="7.1294999999999997E-2"/>
    <x v="1"/>
    <x v="2"/>
    <n v="0"/>
    <n v="3454.48"/>
    <n v="3454.48"/>
    <n v="1727.24"/>
    <n v="0"/>
    <n v="0"/>
    <n v="0"/>
    <n v="0"/>
    <n v="0"/>
    <n v="0"/>
    <n v="0"/>
    <n v="0"/>
    <n v="0"/>
    <n v="0"/>
    <n v="0"/>
    <n v="0"/>
    <n v="3454.48"/>
    <n v="5181.72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2777777777777777"/>
    <n v="5"/>
    <n v="7.1294999999999997E-2"/>
    <n v="2.2777777777777777"/>
    <n v="5"/>
    <n v="7.1294999999999997E-2"/>
    <x v="1"/>
    <x v="2"/>
    <n v="0"/>
    <n v="7876.38"/>
    <n v="7876.38"/>
    <n v="3938.19"/>
    <n v="0"/>
    <n v="0"/>
    <n v="0"/>
    <n v="0"/>
    <n v="0"/>
    <n v="0"/>
    <n v="0"/>
    <n v="0"/>
    <n v="0"/>
    <n v="0"/>
    <n v="0"/>
    <n v="0"/>
    <n v="7876.38"/>
    <n v="11814.57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2777777777777777"/>
    <n v="5"/>
    <n v="7.1294999999999997E-2"/>
    <n v="2.2777777777777777"/>
    <n v="5"/>
    <n v="7.1294999999999997E-2"/>
    <x v="1"/>
    <x v="2"/>
    <n v="0"/>
    <n v="5527.16"/>
    <n v="5527.16"/>
    <n v="2763.58"/>
    <n v="0"/>
    <n v="0"/>
    <n v="0"/>
    <n v="0"/>
    <n v="0"/>
    <n v="0"/>
    <n v="0"/>
    <n v="0"/>
    <n v="0"/>
    <n v="0"/>
    <n v="0"/>
    <n v="0"/>
    <n v="5527.16"/>
    <n v="8290.74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2777777777777777"/>
    <n v="5"/>
    <n v="7.1294999999999997E-2"/>
    <n v="2.2777777777777777"/>
    <n v="5"/>
    <n v="7.1294999999999997E-2"/>
    <x v="1"/>
    <x v="2"/>
    <n v="0"/>
    <n v="4001.76"/>
    <n v="4001.76"/>
    <n v="2000.88"/>
    <n v="0"/>
    <n v="0"/>
    <n v="0"/>
    <n v="0"/>
    <n v="0"/>
    <n v="0"/>
    <n v="0"/>
    <n v="0"/>
    <n v="0"/>
    <n v="0"/>
    <n v="0"/>
    <n v="0"/>
    <n v="4001.76"/>
    <n v="6002.64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2777777777777777"/>
    <n v="5"/>
    <n v="7.1294999999999997E-2"/>
    <n v="2.2777777777777777"/>
    <n v="5"/>
    <n v="7.1294999999999997E-2"/>
    <x v="1"/>
    <x v="2"/>
    <n v="0"/>
    <n v="3794.9"/>
    <n v="3794.9"/>
    <n v="1897.45"/>
    <n v="0"/>
    <n v="0"/>
    <n v="0"/>
    <n v="0"/>
    <n v="0"/>
    <n v="0"/>
    <n v="0"/>
    <n v="0"/>
    <n v="0"/>
    <n v="0"/>
    <n v="0"/>
    <n v="0"/>
    <n v="3794.9"/>
    <n v="5692.3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2777777777777777"/>
    <n v="5"/>
    <n v="7.1294999999999997E-2"/>
    <n v="2.2777777777777777"/>
    <n v="5"/>
    <n v="7.1294999999999997E-2"/>
    <x v="1"/>
    <x v="2"/>
    <n v="0"/>
    <n v="13818.22"/>
    <n v="13818.22"/>
    <n v="6909.11"/>
    <n v="0"/>
    <n v="0"/>
    <n v="0"/>
    <n v="0"/>
    <n v="0"/>
    <n v="0"/>
    <n v="0"/>
    <n v="0"/>
    <n v="0"/>
    <n v="0"/>
    <n v="0"/>
    <n v="0"/>
    <n v="13818.22"/>
    <n v="20727.329999999998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25555555555555554"/>
    <n v="3"/>
    <n v="6.1652999999999999E-2"/>
    <n v="0.25555555555555554"/>
    <n v="3"/>
    <n v="6.1652999999999999E-2"/>
    <x v="1"/>
    <x v="2"/>
    <n v="0"/>
    <n v="123306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73333333333333328"/>
    <n v="3"/>
    <n v="4.2999999999999997E-2"/>
    <n v="0.73333333333333328"/>
    <n v="3"/>
    <n v="4.2999999999999997E-2"/>
    <x v="1"/>
    <x v="2"/>
    <n v="217.76"/>
    <n v="1088.8"/>
    <n v="0"/>
    <n v="0"/>
    <n v="0"/>
    <n v="0"/>
    <n v="0"/>
    <n v="0"/>
    <n v="0"/>
    <n v="0"/>
    <n v="0"/>
    <n v="0"/>
    <n v="0"/>
    <n v="0"/>
    <n v="0"/>
    <n v="0"/>
    <n v="1306.56"/>
    <n v="0"/>
    <n v="1306.56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7333333333333334"/>
    <n v="6"/>
    <n v="5.3600000000000002E-2"/>
    <n v="3.7333333333333329"/>
    <n v="6"/>
    <n v="5.3600000000000002E-2"/>
    <x v="1"/>
    <x v="2"/>
    <n v="98.82"/>
    <n v="1185.8399999999997"/>
    <n v="1185.8399999999999"/>
    <n v="1185.8399999999999"/>
    <n v="494.1"/>
    <n v="0"/>
    <n v="0"/>
    <n v="0"/>
    <n v="0"/>
    <n v="0"/>
    <n v="0"/>
    <n v="0"/>
    <n v="0"/>
    <n v="0"/>
    <n v="0"/>
    <n v="0"/>
    <n v="1284.6599999999996"/>
    <n v="2865.7799999999997"/>
    <n v="4150.4399999999996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7333333333333334"/>
    <n v="7"/>
    <n v="5.6399999999999999E-2"/>
    <n v="4.7333333333333334"/>
    <n v="7"/>
    <n v="5.6399999999999999E-2"/>
    <x v="1"/>
    <x v="2"/>
    <n v="332.85"/>
    <n v="3994.1999999999994"/>
    <n v="3994.2"/>
    <n v="3994.2"/>
    <n v="3328.52"/>
    <n v="1331.44"/>
    <n v="0"/>
    <n v="0"/>
    <n v="0"/>
    <n v="0"/>
    <n v="0"/>
    <n v="0"/>
    <n v="0"/>
    <n v="0"/>
    <n v="0"/>
    <n v="0"/>
    <n v="4327.0499999999993"/>
    <n v="12648.36"/>
    <n v="16975.41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7333333333333334"/>
    <n v="8"/>
    <n v="5.9299999999999999E-2"/>
    <n v="5.7333333333333334"/>
    <n v="8"/>
    <n v="5.9299999999999999E-2"/>
    <x v="1"/>
    <x v="2"/>
    <n v="942.46"/>
    <n v="11309.519999999997"/>
    <n v="11309.52"/>
    <n v="11309.52"/>
    <n v="10052.92"/>
    <n v="6283.08"/>
    <n v="2513.1999999999998"/>
    <n v="0"/>
    <n v="0"/>
    <n v="0"/>
    <n v="0"/>
    <n v="0"/>
    <n v="0"/>
    <n v="0"/>
    <n v="0"/>
    <n v="0"/>
    <n v="12251.979999999996"/>
    <n v="41468.239999999998"/>
    <n v="53720.219999999994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7333333333333334"/>
    <n v="9"/>
    <n v="6.2100000000000002E-2"/>
    <n v="6.7333333333333334"/>
    <n v="9"/>
    <n v="6.2100000000000002E-2"/>
    <x v="1"/>
    <x v="2"/>
    <n v="523.96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6811.4800000000005"/>
    <n v="26198"/>
    <n v="33009.480000000003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7333333333333334"/>
    <n v="10"/>
    <n v="6.5000000000000002E-2"/>
    <n v="7.7333333333333334"/>
    <n v="10"/>
    <n v="6.5000000000000002E-2"/>
    <x v="1"/>
    <x v="2"/>
    <n v="287.62"/>
    <n v="3451.4399999999991"/>
    <n v="3451.44"/>
    <n v="3451.44"/>
    <n v="3221.36"/>
    <n v="2531.09"/>
    <n v="1840.76"/>
    <n v="1150.49"/>
    <n v="460.16"/>
    <n v="0"/>
    <n v="0"/>
    <n v="0"/>
    <n v="0"/>
    <n v="0"/>
    <n v="0"/>
    <n v="0"/>
    <n v="3739.059999999999"/>
    <n v="16106.74"/>
    <n v="19845.8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25555555555555554"/>
    <n v="3"/>
    <n v="6.1652999999999999E-2"/>
    <n v="0.25555555555555554"/>
    <n v="3"/>
    <n v="6.1653000000000006E-2"/>
    <x v="1"/>
    <x v="2"/>
    <n v="0"/>
    <n v="153741.23000000001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2777777777777777"/>
    <n v="5"/>
    <n v="7.1294999999999997E-2"/>
    <n v="2.2777777777777777"/>
    <n v="5"/>
    <n v="7.1294999999999997E-2"/>
    <x v="1"/>
    <x v="2"/>
    <n v="0"/>
    <n v="354476.04"/>
    <n v="354476.04"/>
    <n v="177238.02"/>
    <n v="0"/>
    <n v="0"/>
    <n v="0"/>
    <n v="0"/>
    <n v="0"/>
    <n v="0"/>
    <n v="0"/>
    <n v="0"/>
    <n v="0"/>
    <n v="0"/>
    <n v="0"/>
    <n v="0"/>
    <n v="354476.04"/>
    <n v="531714.05999999994"/>
    <n v="886190.09999999986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2916666666666665"/>
    <n v="6"/>
    <n v="7.3772000000000004E-2"/>
    <n v="3.2916666666666665"/>
    <n v="6"/>
    <n v="7.3772000000000004E-2"/>
    <x v="1"/>
    <x v="2"/>
    <n v="0"/>
    <n v="151396.28"/>
    <n v="151396.28"/>
    <n v="151396.28"/>
    <n v="75698.14"/>
    <n v="0"/>
    <n v="0"/>
    <n v="0"/>
    <n v="0"/>
    <n v="0"/>
    <n v="0"/>
    <n v="0"/>
    <n v="0"/>
    <n v="0"/>
    <n v="0"/>
    <n v="0"/>
    <n v="151396.28"/>
    <n v="378490.7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2777777777777777"/>
    <n v="5"/>
    <n v="7.1294999999999997E-2"/>
    <n v="2.2777777777777777"/>
    <n v="5"/>
    <n v="7.1294999999999997E-2"/>
    <x v="1"/>
    <x v="2"/>
    <n v="0"/>
    <n v="3574.58"/>
    <n v="3574.58"/>
    <n v="1787.29"/>
    <n v="0"/>
    <n v="0"/>
    <n v="0"/>
    <n v="0"/>
    <n v="0"/>
    <n v="0"/>
    <n v="0"/>
    <n v="0"/>
    <n v="0"/>
    <n v="0"/>
    <n v="0"/>
    <n v="0"/>
    <n v="3574.58"/>
    <n v="5361.87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2777777777777777"/>
    <n v="5"/>
    <n v="7.1294999999999997E-2"/>
    <n v="2.2777777777777777"/>
    <n v="5"/>
    <n v="7.1294999999999997E-2"/>
    <x v="1"/>
    <x v="2"/>
    <n v="0"/>
    <n v="5883.92"/>
    <n v="5883.92"/>
    <n v="2941.96"/>
    <n v="0"/>
    <n v="0"/>
    <n v="0"/>
    <n v="0"/>
    <n v="0"/>
    <n v="0"/>
    <n v="0"/>
    <n v="0"/>
    <n v="0"/>
    <n v="0"/>
    <n v="0"/>
    <n v="0"/>
    <n v="5883.92"/>
    <n v="8825.880000000001"/>
    <n v="14709.800000000001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2777777777777777"/>
    <n v="5"/>
    <n v="7.1294999999999997E-2"/>
    <n v="2.2777777777777777"/>
    <n v="5"/>
    <n v="7.1294999999999997E-2"/>
    <x v="1"/>
    <x v="2"/>
    <n v="0"/>
    <n v="1334.7"/>
    <n v="1334.7"/>
    <n v="667.35"/>
    <n v="0"/>
    <n v="0"/>
    <n v="0"/>
    <n v="0"/>
    <n v="0"/>
    <n v="0"/>
    <n v="0"/>
    <n v="0"/>
    <n v="0"/>
    <n v="0"/>
    <n v="0"/>
    <n v="0"/>
    <n v="1334.7"/>
    <n v="2002.0500000000002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2777777777777777"/>
    <n v="5"/>
    <n v="7.1294999999999997E-2"/>
    <n v="2.2777777777777777"/>
    <n v="5"/>
    <n v="7.1294999999999997E-2"/>
    <x v="1"/>
    <x v="2"/>
    <n v="0"/>
    <n v="4674.76"/>
    <n v="4674.76"/>
    <n v="2337.38"/>
    <n v="0"/>
    <n v="0"/>
    <n v="0"/>
    <n v="0"/>
    <n v="0"/>
    <n v="0"/>
    <n v="0"/>
    <n v="0"/>
    <n v="0"/>
    <n v="0"/>
    <n v="0"/>
    <n v="0"/>
    <n v="4674.76"/>
    <n v="7012.14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2777777777777777"/>
    <n v="5"/>
    <n v="7.1294999999999997E-2"/>
    <n v="2.2777777777777777"/>
    <n v="5"/>
    <n v="7.1294999999999997E-2"/>
    <x v="1"/>
    <x v="2"/>
    <n v="0"/>
    <n v="3092.86"/>
    <n v="3092.86"/>
    <n v="1546.43"/>
    <n v="0"/>
    <n v="0"/>
    <n v="0"/>
    <n v="0"/>
    <n v="0"/>
    <n v="0"/>
    <n v="0"/>
    <n v="0"/>
    <n v="0"/>
    <n v="0"/>
    <n v="0"/>
    <n v="0"/>
    <n v="3092.86"/>
    <n v="4639.29"/>
    <n v="7732.15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2777777777777777"/>
    <n v="5"/>
    <n v="7.1294999999999997E-2"/>
    <n v="2.2777777777777777"/>
    <n v="5"/>
    <n v="7.1294999999999997E-2"/>
    <x v="1"/>
    <x v="2"/>
    <n v="0"/>
    <n v="15557.02"/>
    <n v="15557.02"/>
    <n v="7778.51"/>
    <n v="0"/>
    <n v="0"/>
    <n v="0"/>
    <n v="0"/>
    <n v="0"/>
    <n v="0"/>
    <n v="0"/>
    <n v="0"/>
    <n v="0"/>
    <n v="0"/>
    <n v="0"/>
    <n v="0"/>
    <n v="15557.02"/>
    <n v="23335.53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2777777777777777"/>
    <n v="5"/>
    <n v="7.1294999999999997E-2"/>
    <n v="2.2777777777777777"/>
    <n v="5"/>
    <n v="7.1294999999999997E-2"/>
    <x v="1"/>
    <x v="2"/>
    <n v="0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10325.459999999999"/>
    <n v="15488.189999999999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2777777777777777"/>
    <n v="5"/>
    <n v="7.1294999999999997E-2"/>
    <n v="2.2777777777777777"/>
    <n v="5"/>
    <n v="7.1294999999999997E-2"/>
    <x v="1"/>
    <x v="2"/>
    <n v="0"/>
    <n v="4887.26"/>
    <n v="4887.26"/>
    <n v="2443.63"/>
    <n v="0"/>
    <n v="0"/>
    <n v="0"/>
    <n v="0"/>
    <n v="0"/>
    <n v="0"/>
    <n v="0"/>
    <n v="0"/>
    <n v="0"/>
    <n v="0"/>
    <n v="0"/>
    <n v="0"/>
    <n v="4887.26"/>
    <n v="7330.89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2777777777777777"/>
    <n v="5"/>
    <n v="7.1294999999999997E-2"/>
    <n v="2.2777777777777777"/>
    <n v="5"/>
    <n v="7.1294999999999997E-2"/>
    <x v="1"/>
    <x v="2"/>
    <n v="0"/>
    <n v="5644.44"/>
    <n v="5644.44"/>
    <n v="2822.22"/>
    <n v="0"/>
    <n v="0"/>
    <n v="0"/>
    <n v="0"/>
    <n v="0"/>
    <n v="0"/>
    <n v="0"/>
    <n v="0"/>
    <n v="0"/>
    <n v="0"/>
    <n v="0"/>
    <n v="0"/>
    <n v="5644.44"/>
    <n v="8466.66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2777777777777777"/>
    <n v="5"/>
    <n v="7.1294999999999997E-2"/>
    <n v="2.2777777777777777"/>
    <n v="5"/>
    <n v="7.1294999999999997E-2"/>
    <x v="1"/>
    <x v="2"/>
    <n v="0"/>
    <n v="4463.58"/>
    <n v="4463.58"/>
    <n v="2231.79"/>
    <n v="0"/>
    <n v="0"/>
    <n v="0"/>
    <n v="0"/>
    <n v="0"/>
    <n v="0"/>
    <n v="0"/>
    <n v="0"/>
    <n v="0"/>
    <n v="0"/>
    <n v="0"/>
    <n v="0"/>
    <n v="4463.58"/>
    <n v="6695.37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2777777777777777"/>
    <n v="5"/>
    <n v="7.1294999999999997E-2"/>
    <n v="2.2777777777777777"/>
    <n v="5"/>
    <n v="7.1294999999999997E-2"/>
    <x v="1"/>
    <x v="2"/>
    <n v="0"/>
    <n v="3785.92"/>
    <n v="3785.92"/>
    <n v="1892.96"/>
    <n v="0"/>
    <n v="0"/>
    <n v="0"/>
    <n v="0"/>
    <n v="0"/>
    <n v="0"/>
    <n v="0"/>
    <n v="0"/>
    <n v="0"/>
    <n v="0"/>
    <n v="0"/>
    <n v="0"/>
    <n v="3785.92"/>
    <n v="5678.88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2777777777777777"/>
    <n v="5"/>
    <n v="7.1294999999999997E-2"/>
    <n v="2.2777777777777777"/>
    <n v="5"/>
    <n v="7.1294999999999997E-2"/>
    <x v="1"/>
    <x v="2"/>
    <n v="0"/>
    <n v="4883.7"/>
    <n v="4883.7"/>
    <n v="2441.85"/>
    <n v="0"/>
    <n v="0"/>
    <n v="0"/>
    <n v="0"/>
    <n v="0"/>
    <n v="0"/>
    <n v="0"/>
    <n v="0"/>
    <n v="0"/>
    <n v="0"/>
    <n v="0"/>
    <n v="0"/>
    <n v="4883.7"/>
    <n v="7325.5499999999993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2777777777777777"/>
    <n v="5"/>
    <n v="7.1294999999999997E-2"/>
    <n v="2.2777777777777777"/>
    <n v="5"/>
    <n v="7.1294999999999997E-2"/>
    <x v="1"/>
    <x v="2"/>
    <n v="0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8257.3799999999992"/>
    <n v="12386.07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2777777777777777"/>
    <n v="5"/>
    <n v="7.1294999999999997E-2"/>
    <n v="2.2777777777777777"/>
    <n v="5"/>
    <n v="7.1295000000000011E-2"/>
    <x v="1"/>
    <x v="2"/>
    <n v="0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17212.439999999999"/>
    <n v="25818.659999999996"/>
    <n v="43031.099999999991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2777777777777777"/>
    <n v="5"/>
    <n v="7.1294999999999997E-2"/>
    <n v="2.2777777777777777"/>
    <n v="5"/>
    <n v="7.1294999999999997E-2"/>
    <x v="1"/>
    <x v="2"/>
    <n v="0"/>
    <n v="2748.46"/>
    <n v="2748.46"/>
    <n v="1374.23"/>
    <n v="0"/>
    <n v="0"/>
    <n v="0"/>
    <n v="0"/>
    <n v="0"/>
    <n v="0"/>
    <n v="0"/>
    <n v="0"/>
    <n v="0"/>
    <n v="0"/>
    <n v="0"/>
    <n v="0"/>
    <n v="2748.46"/>
    <n v="4122.6900000000005"/>
    <n v="6871.150000000000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2777777777777777"/>
    <n v="5"/>
    <n v="7.1294999999999997E-2"/>
    <n v="2.2777777777777777"/>
    <n v="5"/>
    <n v="7.1294999999999997E-2"/>
    <x v="1"/>
    <x v="2"/>
    <n v="0"/>
    <n v="6882.46"/>
    <n v="6882.46"/>
    <n v="3441.23"/>
    <n v="0"/>
    <n v="0"/>
    <n v="0"/>
    <n v="0"/>
    <n v="0"/>
    <n v="0"/>
    <n v="0"/>
    <n v="0"/>
    <n v="0"/>
    <n v="0"/>
    <n v="0"/>
    <n v="0"/>
    <n v="6882.46"/>
    <n v="10323.69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25555555555555554"/>
    <n v="3"/>
    <n v="6.1652999999999999E-2"/>
    <n v="0.25555555555555554"/>
    <n v="3"/>
    <n v="6.1652999999999999E-2"/>
    <x v="1"/>
    <x v="2"/>
    <n v="0"/>
    <n v="96798.43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2777777777777777"/>
    <n v="5"/>
    <n v="7.1294999999999997E-2"/>
    <n v="2.2777777777777777"/>
    <n v="5"/>
    <n v="7.1294999999999997E-2"/>
    <x v="1"/>
    <x v="2"/>
    <n v="0"/>
    <n v="83781.64"/>
    <n v="83781.64"/>
    <n v="41890.82"/>
    <n v="0"/>
    <n v="0"/>
    <n v="0"/>
    <n v="0"/>
    <n v="0"/>
    <n v="0"/>
    <n v="0"/>
    <n v="0"/>
    <n v="0"/>
    <n v="0"/>
    <n v="0"/>
    <n v="0"/>
    <n v="83781.64"/>
    <n v="125672.45999999999"/>
    <n v="209454.09999999998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25555555555555554"/>
    <n v="3"/>
    <n v="6.1652999999999999E-2"/>
    <n v="0.25555555555555554"/>
    <n v="3"/>
    <n v="6.1652999999999993E-2"/>
    <x v="1"/>
    <x v="2"/>
    <n v="0"/>
    <n v="36941.769999999997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25555555555555554"/>
    <n v="3"/>
    <n v="6.1652999999999999E-2"/>
    <n v="0.25555555555555554"/>
    <n v="3"/>
    <n v="6.1652999999999999E-2"/>
    <x v="1"/>
    <x v="2"/>
    <n v="0"/>
    <n v="1236123.6499999999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2777777777777777"/>
    <n v="5"/>
    <n v="7.1294999999999997E-2"/>
    <n v="2.2777777777777777"/>
    <n v="5"/>
    <n v="7.1294999999999997E-2"/>
    <x v="1"/>
    <x v="2"/>
    <n v="0"/>
    <n v="2861484.6"/>
    <n v="2861484.6"/>
    <n v="1430742.3"/>
    <n v="0"/>
    <n v="0"/>
    <n v="0"/>
    <n v="0"/>
    <n v="0"/>
    <n v="0"/>
    <n v="0"/>
    <n v="0"/>
    <n v="0"/>
    <n v="0"/>
    <n v="0"/>
    <n v="0"/>
    <n v="2861484.6"/>
    <n v="4292226.9000000004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2416666666666663"/>
    <n v="10"/>
    <n v="7.8262999999999999E-2"/>
    <n v="7.2416666666666663"/>
    <n v="10"/>
    <n v="7.8262999999999999E-2"/>
    <x v="1"/>
    <x v="2"/>
    <n v="0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2435581.2999999998"/>
    <n v="15831278.450000001"/>
    <n v="18266859.75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25555555555555554"/>
    <n v="3"/>
    <n v="6.1652999999999999E-2"/>
    <n v="0.25555555555555554"/>
    <n v="3"/>
    <n v="6.1652999999999999E-2"/>
    <x v="1"/>
    <x v="2"/>
    <n v="0"/>
    <n v="363834.41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8833333333333333"/>
    <n v="3"/>
    <n v="4.2999999999999997E-2"/>
    <n v="0.8833333333333333"/>
    <n v="3"/>
    <n v="4.2999999999999997E-2"/>
    <x v="1"/>
    <x v="2"/>
    <n v="5339.33"/>
    <n v="37375.279999999999"/>
    <n v="0"/>
    <n v="0"/>
    <n v="0"/>
    <n v="0"/>
    <n v="0"/>
    <n v="0"/>
    <n v="0"/>
    <n v="0"/>
    <n v="0"/>
    <n v="0"/>
    <n v="0"/>
    <n v="0"/>
    <n v="0"/>
    <n v="0"/>
    <n v="42714.61"/>
    <n v="0"/>
    <n v="42714.61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8833333333333333"/>
    <n v="4"/>
    <n v="4.7100000000000003E-2"/>
    <n v="1.8833333333333333"/>
    <n v="4"/>
    <n v="4.7100000000000003E-2"/>
    <x v="1"/>
    <x v="2"/>
    <n v="13972.66"/>
    <n v="167671.92000000001"/>
    <n v="97808.62"/>
    <n v="0"/>
    <n v="0"/>
    <n v="0"/>
    <n v="0"/>
    <n v="0"/>
    <n v="0"/>
    <n v="0"/>
    <n v="0"/>
    <n v="0"/>
    <n v="0"/>
    <n v="0"/>
    <n v="0"/>
    <n v="0"/>
    <n v="181644.58000000002"/>
    <n v="97808.62"/>
    <n v="279453.2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8833333333333333"/>
    <n v="5"/>
    <n v="5.0700000000000002E-2"/>
    <n v="2.8833333333333333"/>
    <n v="5"/>
    <n v="5.0700000000000002E-2"/>
    <x v="1"/>
    <x v="2"/>
    <n v="12383.98"/>
    <n v="148607.75999999998"/>
    <n v="148607.76"/>
    <n v="86687.86"/>
    <n v="0"/>
    <n v="0"/>
    <n v="0"/>
    <n v="0"/>
    <n v="0"/>
    <n v="0"/>
    <n v="0"/>
    <n v="0"/>
    <n v="0"/>
    <n v="0"/>
    <n v="0"/>
    <n v="0"/>
    <n v="160991.74"/>
    <n v="235295.62"/>
    <n v="396287.36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8833333333333333"/>
    <n v="6"/>
    <n v="5.3600000000000002E-2"/>
    <n v="3.8833333333333329"/>
    <n v="6"/>
    <n v="5.3600000000000002E-2"/>
    <x v="1"/>
    <x v="2"/>
    <n v="86606.28"/>
    <n v="1039275.3600000002"/>
    <n v="1039275.36"/>
    <n v="1039275.36"/>
    <n v="606243.96"/>
    <n v="0"/>
    <n v="0"/>
    <n v="0"/>
    <n v="0"/>
    <n v="0"/>
    <n v="0"/>
    <n v="0"/>
    <n v="0"/>
    <n v="0"/>
    <n v="0"/>
    <n v="0"/>
    <n v="1125881.6400000001"/>
    <n v="2684794.6799999997"/>
    <n v="3810676.32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8833333333333337"/>
    <n v="7"/>
    <n v="5.6399999999999999E-2"/>
    <n v="4.8833333333333337"/>
    <n v="7"/>
    <n v="5.6399999999999999E-2"/>
    <x v="1"/>
    <x v="2"/>
    <n v="2990.68"/>
    <n v="35888.159999999996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38878.839999999997"/>
    <n v="119627.20000000001"/>
    <n v="158506.04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8833333333333337"/>
    <n v="8"/>
    <n v="5.9299999999999999E-2"/>
    <n v="5.8833333333333337"/>
    <n v="8"/>
    <n v="5.9300000000000005E-2"/>
    <x v="1"/>
    <x v="2"/>
    <n v="499.29"/>
    <n v="5991.4800000000005"/>
    <n v="5991.48"/>
    <n v="5991.48"/>
    <n v="5658.62"/>
    <n v="3661.46"/>
    <n v="1664.3"/>
    <n v="0"/>
    <n v="0"/>
    <n v="0"/>
    <n v="0"/>
    <n v="0"/>
    <n v="0"/>
    <n v="0"/>
    <n v="0"/>
    <n v="0"/>
    <n v="6490.77"/>
    <n v="22967.339999999997"/>
    <n v="29458.109999999997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8833333333333337"/>
    <n v="9"/>
    <n v="6.2100000000000002E-2"/>
    <n v="6.8833333333333337"/>
    <n v="9"/>
    <n v="6.2100000000000002E-2"/>
    <x v="1"/>
    <x v="2"/>
    <n v="274.79000000000002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3572.27"/>
    <n v="14289.140000000001"/>
    <n v="17861.41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8833333333333337"/>
    <n v="10"/>
    <n v="6.5000000000000002E-2"/>
    <n v="7.8833333333333337"/>
    <n v="10"/>
    <n v="6.5000000000000002E-2"/>
    <x v="1"/>
    <x v="2"/>
    <n v="281.23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3655.9900000000002"/>
    <n v="16311.460000000001"/>
    <n v="19967.45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25555555555555554"/>
    <n v="3"/>
    <n v="6.1652999999999999E-2"/>
    <n v="0.25555555555555554"/>
    <n v="3"/>
    <n v="6.1652999999999999E-2"/>
    <x v="1"/>
    <x v="2"/>
    <n v="0"/>
    <n v="165191.31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2777777777777777"/>
    <n v="5"/>
    <n v="7.1294999999999997E-2"/>
    <n v="2.2777777777777777"/>
    <n v="5"/>
    <n v="7.1294999999999997E-2"/>
    <x v="1"/>
    <x v="2"/>
    <n v="0"/>
    <n v="382056.58"/>
    <n v="382056.58"/>
    <n v="191028.29"/>
    <n v="0"/>
    <n v="0"/>
    <n v="0"/>
    <n v="0"/>
    <n v="0"/>
    <n v="0"/>
    <n v="0"/>
    <n v="0"/>
    <n v="0"/>
    <n v="0"/>
    <n v="0"/>
    <n v="0"/>
    <n v="382056.58"/>
    <n v="573084.87"/>
    <n v="955141.45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4027777777777777"/>
    <n v="4"/>
    <n v="6.7556000000000005E-2"/>
    <n v="1.4027777777777777"/>
    <n v="4"/>
    <n v="6.7556000000000005E-2"/>
    <x v="1"/>
    <x v="2"/>
    <n v="0"/>
    <n v="180885.06"/>
    <n v="90442.53"/>
    <n v="0"/>
    <n v="0"/>
    <n v="0"/>
    <n v="0"/>
    <n v="0"/>
    <n v="0"/>
    <n v="0"/>
    <n v="0"/>
    <n v="0"/>
    <n v="0"/>
    <n v="0"/>
    <n v="0"/>
    <n v="0"/>
    <n v="180885.06"/>
    <n v="90442.53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2777777777777777"/>
    <n v="5"/>
    <n v="7.1294999999999997E-2"/>
    <n v="2.2777777777777777"/>
    <n v="5"/>
    <n v="7.1294999999999997E-2"/>
    <x v="1"/>
    <x v="2"/>
    <n v="0"/>
    <n v="40638150"/>
    <n v="40638150"/>
    <n v="20319075"/>
    <n v="0"/>
    <n v="0"/>
    <n v="0"/>
    <n v="0"/>
    <n v="0"/>
    <n v="0"/>
    <n v="0"/>
    <n v="0"/>
    <n v="0"/>
    <n v="0"/>
    <n v="0"/>
    <n v="0"/>
    <n v="40638150"/>
    <n v="6095722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25555555555555554"/>
    <n v="3"/>
    <n v="6.1652999999999999E-2"/>
    <n v="0.25555555555555554"/>
    <n v="3"/>
    <n v="6.1652999999999999E-2"/>
    <x v="1"/>
    <x v="2"/>
    <n v="0"/>
    <n v="47257.91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2777777777777777"/>
    <n v="5"/>
    <n v="7.1294999999999997E-2"/>
    <n v="2.2777777777777777"/>
    <n v="5"/>
    <n v="7.1294999999999997E-2"/>
    <x v="1"/>
    <x v="2"/>
    <n v="0"/>
    <n v="109286.1"/>
    <n v="109286.1"/>
    <n v="54643.05"/>
    <n v="0"/>
    <n v="0"/>
    <n v="0"/>
    <n v="0"/>
    <n v="0"/>
    <n v="0"/>
    <n v="0"/>
    <n v="0"/>
    <n v="0"/>
    <n v="0"/>
    <n v="0"/>
    <n v="0"/>
    <n v="109286.1"/>
    <n v="163929.15000000002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25555555555555554"/>
    <n v="3"/>
    <n v="6.1652999999999999E-2"/>
    <n v="0.25555555555555554"/>
    <n v="3"/>
    <n v="6.1652999999999999E-2"/>
    <x v="1"/>
    <x v="2"/>
    <n v="0"/>
    <n v="88732.12"/>
    <n v="88732.12"/>
    <n v="44366.06"/>
    <n v="0"/>
    <n v="0"/>
    <n v="0"/>
    <n v="0"/>
    <n v="0"/>
    <n v="0"/>
    <n v="0"/>
    <n v="0"/>
    <n v="0"/>
    <n v="0"/>
    <n v="0"/>
    <n v="0"/>
    <n v="88732.12"/>
    <n v="133098.18"/>
    <n v="221830.3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2777777777777777"/>
    <n v="5"/>
    <n v="7.1294999999999997E-2"/>
    <n v="2.2777777777777777"/>
    <n v="5"/>
    <n v="7.1294999999999997E-2"/>
    <x v="1"/>
    <x v="2"/>
    <n v="0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148143.79999999999"/>
    <n v="222215.69999999998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2777777777777777"/>
    <n v="5"/>
    <n v="7.1294999999999997E-2"/>
    <n v="2.2777777777777777"/>
    <n v="5"/>
    <n v="7.1294999999999997E-2"/>
    <x v="1"/>
    <x v="2"/>
    <n v="0"/>
    <n v="516377.08"/>
    <n v="516377.08"/>
    <n v="258188.54"/>
    <n v="0"/>
    <n v="0"/>
    <n v="0"/>
    <n v="0"/>
    <n v="0"/>
    <n v="0"/>
    <n v="0"/>
    <n v="0"/>
    <n v="0"/>
    <n v="0"/>
    <n v="0"/>
    <n v="0"/>
    <n v="516377.08"/>
    <n v="774565.62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25555555555555554"/>
    <n v="3"/>
    <n v="6.1652999999999999E-2"/>
    <n v="0.25555555555555554"/>
    <n v="3"/>
    <n v="6.1653000000000006E-2"/>
    <x v="1"/>
    <x v="2"/>
    <n v="0"/>
    <n v="308814.24"/>
    <n v="308814.24"/>
    <n v="154407.12"/>
    <n v="0"/>
    <n v="0"/>
    <n v="0"/>
    <n v="0"/>
    <n v="0"/>
    <n v="0"/>
    <n v="0"/>
    <n v="0"/>
    <n v="0"/>
    <n v="0"/>
    <n v="0"/>
    <n v="0"/>
    <n v="308814.24"/>
    <n v="463221.36"/>
    <n v="772035.6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2777777777777777"/>
    <n v="5"/>
    <n v="7.1294999999999997E-2"/>
    <n v="2.2777777777777777"/>
    <n v="5"/>
    <n v="7.1294999999999997E-2"/>
    <x v="1"/>
    <x v="2"/>
    <n v="0"/>
    <n v="357045.9"/>
    <n v="357045.9"/>
    <n v="178522.95"/>
    <n v="0"/>
    <n v="0"/>
    <n v="0"/>
    <n v="0"/>
    <n v="0"/>
    <n v="0"/>
    <n v="0"/>
    <n v="0"/>
    <n v="0"/>
    <n v="0"/>
    <n v="0"/>
    <n v="0"/>
    <n v="357045.9"/>
    <n v="535568.85000000009"/>
    <n v="892614.75000000012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2777777777777777"/>
    <n v="5"/>
    <n v="7.1294999999999997E-2"/>
    <n v="2.2777777777777777"/>
    <n v="5"/>
    <n v="7.1294999999999997E-2"/>
    <x v="1"/>
    <x v="2"/>
    <n v="0"/>
    <n v="206368.72"/>
    <n v="206368.72"/>
    <n v="103184.36"/>
    <n v="0"/>
    <n v="0"/>
    <n v="0"/>
    <n v="0"/>
    <n v="0"/>
    <n v="0"/>
    <n v="0"/>
    <n v="0"/>
    <n v="0"/>
    <n v="0"/>
    <n v="0"/>
    <n v="0"/>
    <n v="206368.72"/>
    <n v="309553.08"/>
    <n v="515921.80000000005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2777777777777777"/>
    <n v="5"/>
    <n v="7.1294999999999997E-2"/>
    <n v="2.2777777777777777"/>
    <n v="5"/>
    <n v="7.1294999999999997E-2"/>
    <x v="1"/>
    <x v="2"/>
    <n v="0"/>
    <n v="100907.22"/>
    <n v="100907.22"/>
    <n v="50453.61"/>
    <n v="0"/>
    <n v="0"/>
    <n v="0"/>
    <n v="0"/>
    <n v="0"/>
    <n v="0"/>
    <n v="0"/>
    <n v="0"/>
    <n v="0"/>
    <n v="0"/>
    <n v="0"/>
    <n v="0"/>
    <n v="100907.22"/>
    <n v="151360.83000000002"/>
    <n v="252268.0500000000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25555555555555554"/>
    <n v="3"/>
    <n v="6.1652999999999999E-2"/>
    <n v="0.25555555555555554"/>
    <n v="3"/>
    <n v="6.1652999999999999E-2"/>
    <x v="1"/>
    <x v="2"/>
    <n v="0"/>
    <n v="137524.45000000001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25555555555555554"/>
    <n v="3"/>
    <n v="6.1652999999999999E-2"/>
    <n v="0.25555555555555554"/>
    <n v="3"/>
    <n v="6.1652999999999999E-2"/>
    <x v="1"/>
    <x v="2"/>
    <n v="0"/>
    <n v="28474.84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2777777777777777"/>
    <n v="5"/>
    <n v="7.1294999999999997E-2"/>
    <n v="2.2777777777777777"/>
    <n v="5"/>
    <n v="7.1294999999999997E-2"/>
    <x v="1"/>
    <x v="2"/>
    <n v="0"/>
    <n v="117884.82"/>
    <n v="0"/>
    <n v="0"/>
    <n v="0"/>
    <n v="0"/>
    <n v="0"/>
    <n v="0"/>
    <n v="0"/>
    <n v="0"/>
    <n v="0"/>
    <n v="0"/>
    <n v="0"/>
    <n v="0"/>
    <n v="0"/>
    <n v="0"/>
    <n v="117884.82"/>
    <n v="0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25555555555555554"/>
    <n v="3"/>
    <n v="6.1652999999999999E-2"/>
    <n v="0.25555555555555554"/>
    <n v="3"/>
    <n v="6.1652999999999999E-2"/>
    <x v="1"/>
    <x v="2"/>
    <n v="0"/>
    <n v="130309.32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2777777777777777"/>
    <n v="5"/>
    <n v="7.1294999999999997E-2"/>
    <n v="2.2777777777777777"/>
    <n v="5"/>
    <n v="7.1294999999999997E-2"/>
    <x v="1"/>
    <x v="2"/>
    <n v="0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301182.46000000002"/>
    <n v="451773.69000000006"/>
    <n v="752956.15000000014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25555555555555554"/>
    <n v="3"/>
    <n v="6.1652999999999999E-2"/>
    <n v="0.25555555555555554"/>
    <n v="3"/>
    <n v="6.1652999999999999E-2"/>
    <x v="1"/>
    <x v="2"/>
    <n v="0"/>
    <n v="29746.65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25555555555555554"/>
    <n v="3"/>
    <n v="6.1652999999999999E-2"/>
    <n v="0.25555555555555554"/>
    <n v="3"/>
    <n v="6.1652999999999999E-2"/>
    <x v="1"/>
    <x v="2"/>
    <n v="0"/>
    <n v="1411784.13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25555555555555554"/>
    <n v="3"/>
    <n v="6.1652999999999999E-2"/>
    <n v="0.25555555555555554"/>
    <n v="3"/>
    <n v="6.1652999999999999E-2"/>
    <x v="1"/>
    <x v="2"/>
    <n v="0"/>
    <n v="33423.980000000003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2777777777777777"/>
    <n v="5"/>
    <n v="7.1294999999999997E-2"/>
    <n v="2.2777777777777777"/>
    <n v="5"/>
    <n v="7.1294999999999997E-2"/>
    <x v="1"/>
    <x v="2"/>
    <n v="0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154384.79999999999"/>
    <n v="231577.19999999998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2916666666666665"/>
    <n v="6"/>
    <n v="7.3772000000000004E-2"/>
    <n v="3.2916666666666665"/>
    <n v="6"/>
    <n v="7.3772000000000004E-2"/>
    <x v="1"/>
    <x v="2"/>
    <n v="0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871879.68000000005"/>
    <n v="2179699.2000000002"/>
    <n v="3051578.8800000004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2416666666666663"/>
    <n v="10"/>
    <n v="7.8262999999999999E-2"/>
    <n v="7.2416666666666663"/>
    <n v="10"/>
    <n v="7.8262999999999999E-2"/>
    <x v="1"/>
    <x v="2"/>
    <n v="0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136276.16"/>
    <n v="885795.04"/>
    <n v="1022071.200000000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2916666666666665"/>
    <n v="6"/>
    <n v="7.3772000000000004E-2"/>
    <n v="3.2916666666666665"/>
    <n v="6"/>
    <n v="7.3772000000000004E-2"/>
    <x v="1"/>
    <x v="2"/>
    <n v="0"/>
    <n v="913189.98"/>
    <n v="913189.98"/>
    <n v="913189.98"/>
    <n v="456594.99"/>
    <n v="0"/>
    <n v="0"/>
    <n v="0"/>
    <n v="0"/>
    <n v="0"/>
    <n v="0"/>
    <n v="0"/>
    <n v="0"/>
    <n v="0"/>
    <n v="0"/>
    <n v="0"/>
    <n v="913189.98"/>
    <n v="2282974.9500000002"/>
    <n v="3196164.93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25555555555555554"/>
    <n v="3"/>
    <n v="6.1652999999999999E-2"/>
    <n v="0.25555555555555554"/>
    <n v="3"/>
    <n v="6.1652999999999999E-2"/>
    <x v="1"/>
    <x v="2"/>
    <n v="0"/>
    <n v="144703.49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4027777777777777"/>
    <n v="4"/>
    <n v="6.7556000000000005E-2"/>
    <n v="1.4027777777777777"/>
    <n v="4"/>
    <n v="6.7556000000000005E-2"/>
    <x v="1"/>
    <x v="2"/>
    <n v="0"/>
    <n v="333937"/>
    <n v="166968.5"/>
    <n v="0"/>
    <n v="0"/>
    <n v="0"/>
    <n v="0"/>
    <n v="0"/>
    <n v="0"/>
    <n v="0"/>
    <n v="0"/>
    <n v="0"/>
    <n v="0"/>
    <n v="0"/>
    <n v="0"/>
    <n v="0"/>
    <n v="333937"/>
    <n v="166968.5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2777777777777777"/>
    <n v="5"/>
    <n v="7.1294999999999997E-2"/>
    <n v="2.2777777777777777"/>
    <n v="5"/>
    <n v="7.1294999999999997E-2"/>
    <x v="1"/>
    <x v="2"/>
    <n v="0"/>
    <n v="349129.4"/>
    <n v="349129.4"/>
    <n v="174564.7"/>
    <n v="0"/>
    <n v="0"/>
    <n v="0"/>
    <n v="0"/>
    <n v="0"/>
    <n v="0"/>
    <n v="0"/>
    <n v="0"/>
    <n v="0"/>
    <n v="0"/>
    <n v="0"/>
    <n v="0"/>
    <n v="349129.4"/>
    <n v="523694.10000000003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25555555555555554"/>
    <n v="3"/>
    <n v="6.1652999999999999E-2"/>
    <n v="0.25555555555555554"/>
    <n v="3"/>
    <n v="6.1652999999999999E-2"/>
    <x v="1"/>
    <x v="2"/>
    <n v="0"/>
    <n v="201743.75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2777777777777777"/>
    <n v="5"/>
    <n v="7.1294999999999997E-2"/>
    <n v="2.2777777777777777"/>
    <n v="5"/>
    <n v="7.1295000000000011E-2"/>
    <x v="1"/>
    <x v="2"/>
    <n v="0"/>
    <n v="1087159.3"/>
    <n v="1087159.3"/>
    <n v="543579.65"/>
    <n v="0"/>
    <n v="0"/>
    <n v="0"/>
    <n v="0"/>
    <n v="0"/>
    <n v="0"/>
    <n v="0"/>
    <n v="0"/>
    <n v="0"/>
    <n v="0"/>
    <n v="0"/>
    <n v="0"/>
    <n v="1087159.3"/>
    <n v="1630738.9500000002"/>
    <n v="2717898.25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597222222222221"/>
    <n v="16.5"/>
    <n v="1.2999999999999999E-2"/>
    <n v="14.597222222222221"/>
    <n v="16.5"/>
    <n v="1.3000000000000001E-2"/>
    <x v="0"/>
    <x v="3"/>
    <n v="0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34742391.490000002"/>
    <n v="247208609.40000001"/>
    <n v="281951000.88999999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597222222222221"/>
    <n v="16.5"/>
    <n v="1.2999999999999999E-2"/>
    <n v="14.597222222222221"/>
    <n v="16.5"/>
    <n v="1.2999999999999999E-2"/>
    <x v="0"/>
    <x v="1"/>
    <n v="0"/>
    <n v="939915.17999999993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939915.17999999993"/>
    <n v="6687942.6800000006"/>
    <n v="7627857.860000000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9.7222222222222224E-2"/>
    <n v="2"/>
    <n v="0"/>
    <n v="9.7222222222222238E-2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9.7222222222222224E-2"/>
    <n v="2"/>
    <n v="0"/>
    <n v="9.7222222222222238E-2"/>
    <n v="2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25555555555555554"/>
    <n v="3"/>
    <n v="6.1652999999999999E-2"/>
    <n v="0.25555555555555554"/>
    <n v="3"/>
    <n v="6.1652999999999999E-2"/>
    <x v="1"/>
    <x v="2"/>
    <n v="0"/>
    <n v="452597.68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25555555555555554"/>
    <n v="3"/>
    <n v="6.1652999999999999E-2"/>
    <n v="0.25555555555555554"/>
    <n v="3"/>
    <n v="6.1652999999999999E-2"/>
    <x v="1"/>
    <x v="2"/>
    <n v="0"/>
    <n v="470701.59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25555555555555554"/>
    <n v="3"/>
    <n v="6.1652999999999999E-2"/>
    <n v="0.25555555555555554"/>
    <n v="3"/>
    <n v="6.1652999999999999E-2"/>
    <x v="1"/>
    <x v="2"/>
    <n v="0"/>
    <n v="434493.77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25555555555555554"/>
    <n v="3"/>
    <n v="6.1652999999999999E-2"/>
    <n v="0.25555555555555554"/>
    <n v="3"/>
    <n v="6.1652999999999999E-2"/>
    <x v="1"/>
    <x v="2"/>
    <n v="0"/>
    <n v="452521.34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25555555555555554"/>
    <n v="3"/>
    <n v="6.1652999999999999E-2"/>
    <n v="0.25555555555555554"/>
    <n v="3"/>
    <n v="6.1652999999999999E-2"/>
    <x v="1"/>
    <x v="2"/>
    <n v="0"/>
    <n v="301680.90000000002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25555555555555554"/>
    <n v="3"/>
    <n v="6.1652999999999999E-2"/>
    <n v="0.25555555555555554"/>
    <n v="3"/>
    <n v="6.1652999999999993E-2"/>
    <x v="1"/>
    <x v="2"/>
    <n v="0"/>
    <n v="331848.99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3887696.66"/>
    <n v="0"/>
    <n v="40242.400000000001"/>
    <n v="27659.14"/>
    <n v="0"/>
    <n v="0"/>
    <n v="0"/>
    <n v="0"/>
    <n v="3847454.26"/>
    <d v="2024-01-31T00:00:00"/>
    <d v="2033-08-11T00:00:00"/>
    <n v="4677691.78"/>
    <n v="7.697222222222222"/>
    <n v="9.530555555555555"/>
    <n v="8.5398000000000002E-2"/>
    <n v="7.6972222222222211"/>
    <n v="9.530555555555555"/>
    <n v="8.5398000000000002E-2"/>
    <x v="1"/>
    <x v="2"/>
    <n v="27372.69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332744.90000000002"/>
    <n v="876045.63"/>
    <n v="1208790.53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3085213.67"/>
    <n v="0"/>
    <n v="108515.98"/>
    <n v="21793.81"/>
    <n v="0"/>
    <n v="0"/>
    <n v="0"/>
    <n v="0"/>
    <n v="2976697.69"/>
    <d v="2024-01-31T00:00:00"/>
    <d v="2027-11-22T00:00:00"/>
    <n v="5219359.88"/>
    <n v="1.9777777777777779"/>
    <n v="3.8111111111111109"/>
    <n v="8.4766999999999995E-2"/>
    <n v="1.9777777777777779"/>
    <n v="3.8111111111111109"/>
    <n v="8.4766999999999995E-2"/>
    <x v="1"/>
    <x v="2"/>
    <n v="21027.25"/>
    <n v="201081.28999999998"/>
    <n v="58938.5"/>
    <n v="0"/>
    <n v="0"/>
    <n v="0"/>
    <n v="0"/>
    <n v="0"/>
    <n v="0"/>
    <n v="0"/>
    <n v="0"/>
    <n v="0"/>
    <n v="0"/>
    <n v="0"/>
    <n v="0"/>
    <n v="0"/>
    <n v="222108.53999999998"/>
    <n v="58938.5"/>
    <n v="281047.0399999999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002479.21"/>
    <n v="0"/>
    <n v="17260.11"/>
    <n v="6927.36"/>
    <n v="0"/>
    <n v="0"/>
    <n v="0"/>
    <n v="0"/>
    <n v="985219.1"/>
    <d v="2024-01-31T00:00:00"/>
    <d v="2029-10-26T00:00:00"/>
    <n v="1340324.05"/>
    <n v="3.9055555555555554"/>
    <n v="5.7388888888888889"/>
    <n v="8.2922999999999997E-2"/>
    <n v="3.9055555555555554"/>
    <n v="5.7388888888888889"/>
    <n v="8.2922999999999997E-2"/>
    <x v="1"/>
    <x v="2"/>
    <n v="6808.09"/>
    <n v="72088.17"/>
    <n v="53293.97"/>
    <n v="34645.21"/>
    <n v="8944.26"/>
    <n v="0"/>
    <n v="0"/>
    <n v="0"/>
    <n v="0"/>
    <n v="0"/>
    <n v="0"/>
    <n v="0"/>
    <n v="0"/>
    <n v="0"/>
    <n v="0"/>
    <n v="0"/>
    <n v="78896.259999999995"/>
    <n v="96883.439999999988"/>
    <n v="175779.69999999998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25555555555555554"/>
    <n v="3"/>
    <n v="6.1652999999999999E-2"/>
    <n v="0.25555555555555554"/>
    <n v="3"/>
    <n v="6.1652999999999999E-2"/>
    <x v="1"/>
    <x v="2"/>
    <n v="0"/>
    <n v="225211.29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553468.41"/>
    <n v="0"/>
    <n v="0"/>
    <n v="0"/>
    <n v="0"/>
    <n v="0"/>
    <n v="0"/>
    <n v="0"/>
    <n v="553468.41"/>
    <d v="2024-01-31T00:00:00"/>
    <d v="2026-04-28T00:00:00"/>
    <n v="2412354.96"/>
    <n v="0.41111111111111109"/>
    <n v="2.2444444444444445"/>
    <n v="7.3934E-2"/>
    <n v="0.41111111111111109"/>
    <n v="2.2444444444444445"/>
    <n v="7.3934E-2"/>
    <x v="1"/>
    <x v="2"/>
    <n v="2851.28"/>
    <n v="5741.28"/>
    <n v="0"/>
    <n v="0"/>
    <n v="0"/>
    <n v="0"/>
    <n v="0"/>
    <n v="0"/>
    <n v="0"/>
    <n v="0"/>
    <n v="0"/>
    <n v="0"/>
    <n v="0"/>
    <n v="0"/>
    <n v="0"/>
    <n v="0"/>
    <n v="8592.56"/>
    <n v="0"/>
    <n v="8592.56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8497608.9700000007"/>
    <n v="0"/>
    <n v="60617.96"/>
    <n v="60740.35"/>
    <n v="0"/>
    <n v="0"/>
    <n v="0"/>
    <n v="0"/>
    <n v="8436991.0099999998"/>
    <d v="2024-01-31T00:00:00"/>
    <d v="2033-12-08T00:00:00"/>
    <n v="9652458.2400000002"/>
    <n v="8.0222222222222221"/>
    <n v="9.8555555555555561"/>
    <n v="8.5975999999999997E-2"/>
    <n v="8.0222222222222221"/>
    <n v="9.8555555555555561"/>
    <n v="8.5975999999999997E-2"/>
    <x v="1"/>
    <x v="2"/>
    <n v="60306.05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748598.95000000007"/>
    <n v="2415897.63"/>
    <n v="3164496.58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2451516.81"/>
    <n v="0"/>
    <n v="81525.710000000006"/>
    <n v="17033.150000000001"/>
    <n v="0"/>
    <n v="0"/>
    <n v="0"/>
    <n v="0"/>
    <n v="2369991.1"/>
    <d v="2024-01-31T00:00:00"/>
    <d v="2031-08-14T00:00:00"/>
    <n v="5073977.74"/>
    <n v="5.7055555555555557"/>
    <n v="7.5388888888888888"/>
    <n v="8.4176000000000001E-2"/>
    <n v="5.7055555555555557"/>
    <n v="7.5388888888888896"/>
    <n v="8.4176000000000001E-2"/>
    <x v="1"/>
    <x v="2"/>
    <n v="16459.810000000001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170849.55"/>
    <n v="265093.62"/>
    <n v="435943.17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2153356.52"/>
    <n v="0"/>
    <n v="35395.879999999997"/>
    <n v="14803.91"/>
    <n v="0"/>
    <n v="0"/>
    <n v="0"/>
    <n v="0"/>
    <n v="2117960.64"/>
    <d v="2024-01-31T00:00:00"/>
    <d v="2030-01-06T00:00:00"/>
    <n v="5384699.0099999998"/>
    <n v="4.0999999999999996"/>
    <n v="5.9333333333333336"/>
    <n v="8.2498000000000002E-2"/>
    <n v="4.0999999999999996"/>
    <n v="5.9333333333333336"/>
    <n v="8.2498000000000002E-2"/>
    <x v="1"/>
    <x v="2"/>
    <n v="14560.57"/>
    <n v="155125.71000000002"/>
    <n v="116799.15"/>
    <n v="75188.41"/>
    <n v="30012.07"/>
    <n v="342.76"/>
    <n v="0"/>
    <n v="0"/>
    <n v="0"/>
    <n v="0"/>
    <n v="0"/>
    <n v="0"/>
    <n v="0"/>
    <n v="0"/>
    <n v="0"/>
    <n v="0"/>
    <n v="169686.28000000003"/>
    <n v="222342.39"/>
    <n v="392028.67000000004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25555555555555554"/>
    <n v="3"/>
    <n v="6.1652999999999999E-2"/>
    <n v="0.25555555555555554"/>
    <n v="3"/>
    <n v="6.1652999999999999E-2"/>
    <x v="1"/>
    <x v="2"/>
    <n v="0"/>
    <n v="331986.90999999997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3665212.18"/>
    <n v="0"/>
    <n v="195459.38"/>
    <n v="25204.63"/>
    <n v="0"/>
    <n v="0"/>
    <n v="0"/>
    <n v="0"/>
    <n v="3469752.8"/>
    <d v="2024-01-31T00:00:00"/>
    <d v="2029-10-26T00:00:00"/>
    <n v="9093830.6699999999"/>
    <n v="3.9055555555555554"/>
    <n v="5.7388888888888889"/>
    <n v="8.0518000000000006E-2"/>
    <n v="3.9055555555555554"/>
    <n v="5.7388888888888889"/>
    <n v="8.0518000000000006E-2"/>
    <x v="1"/>
    <x v="2"/>
    <n v="23067.8"/>
    <n v="190671.13999999998"/>
    <n v="123230.39999999999"/>
    <n v="64051.03"/>
    <n v="12595.46"/>
    <n v="0"/>
    <n v="0"/>
    <n v="0"/>
    <n v="0"/>
    <n v="0"/>
    <n v="0"/>
    <n v="0"/>
    <n v="0"/>
    <n v="0"/>
    <n v="0"/>
    <n v="0"/>
    <n v="213738.93999999997"/>
    <n v="199876.88999999998"/>
    <n v="413615.82999999996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25555555555555554"/>
    <n v="3"/>
    <n v="6.1652999999999999E-2"/>
    <n v="0.25555555555555554"/>
    <n v="3"/>
    <n v="6.1652999999999993E-2"/>
    <x v="1"/>
    <x v="2"/>
    <n v="0"/>
    <n v="168821.75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25555555555555554"/>
    <n v="3"/>
    <n v="6.1652999999999999E-2"/>
    <n v="0.25555555555555554"/>
    <n v="3"/>
    <n v="6.1652999999999999E-2"/>
    <x v="1"/>
    <x v="2"/>
    <n v="0"/>
    <n v="169203.67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1478876.73"/>
    <n v="0"/>
    <n v="53808.61"/>
    <n v="10562.15"/>
    <n v="0"/>
    <n v="0"/>
    <n v="0"/>
    <n v="0"/>
    <n v="1425068.12"/>
    <d v="2024-01-31T00:00:00"/>
    <d v="2032-12-31T00:00:00"/>
    <n v="2571949.09"/>
    <n v="7.083333333333333"/>
    <n v="8.9166666666666661"/>
    <n v="8.5975999999999997E-2"/>
    <n v="7.083333333333333"/>
    <n v="8.9166666666666661"/>
    <n v="8.5975999999999997E-2"/>
    <x v="1"/>
    <x v="2"/>
    <n v="10175.94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98120.09"/>
    <n v="215533.36999999997"/>
    <n v="313653.45999999996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25555555555555554"/>
    <n v="3"/>
    <n v="6.1652999999999999E-2"/>
    <n v="0.25555555555555554"/>
    <n v="3"/>
    <n v="6.1653000000000006E-2"/>
    <x v="1"/>
    <x v="2"/>
    <n v="0"/>
    <n v="160641.03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345395.20000000001"/>
    <n v="0"/>
    <n v="56757.77"/>
    <n v="1858.56"/>
    <n v="0"/>
    <n v="0"/>
    <n v="0"/>
    <n v="0"/>
    <n v="288637.43"/>
    <d v="2024-01-31T00:00:00"/>
    <d v="2026-12-24T00:00:00"/>
    <n v="1599497.38"/>
    <n v="1.0666666666666667"/>
    <n v="2.9"/>
    <n v="8.1262000000000001E-2"/>
    <n v="1.0666666666666667"/>
    <n v="2.9"/>
    <n v="8.1262000000000001E-2"/>
    <x v="1"/>
    <x v="2"/>
    <n v="1863.45"/>
    <n v="4414.9000000000005"/>
    <n v="0"/>
    <n v="0"/>
    <n v="0"/>
    <n v="0"/>
    <n v="0"/>
    <n v="0"/>
    <n v="0"/>
    <n v="0"/>
    <n v="0"/>
    <n v="0"/>
    <n v="0"/>
    <n v="0"/>
    <n v="0"/>
    <n v="0"/>
    <n v="6278.35"/>
    <n v="0"/>
    <n v="6278.35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9009171.469999999"/>
    <n v="0"/>
    <n v="342615.69"/>
    <n v="136570.94"/>
    <n v="0"/>
    <n v="0"/>
    <n v="0"/>
    <n v="0"/>
    <n v="18666555.780000001"/>
    <d v="2024-01-31T00:00:00"/>
    <d v="2029-11-03T00:00:00"/>
    <n v="26043160.600000001"/>
    <n v="3.9249999999999998"/>
    <n v="5.7583333333333337"/>
    <n v="8.6263999999999993E-2"/>
    <n v="3.9250000000000003"/>
    <n v="5.7583333333333337"/>
    <n v="8.6263999999999993E-2"/>
    <x v="1"/>
    <x v="2"/>
    <n v="134108"/>
    <n v="1410612.78"/>
    <n v="1021099.33"/>
    <n v="564026.02"/>
    <n v="214352.47"/>
    <n v="0"/>
    <n v="0"/>
    <n v="0"/>
    <n v="0"/>
    <n v="0"/>
    <n v="0"/>
    <n v="0"/>
    <n v="0"/>
    <n v="0"/>
    <n v="0"/>
    <n v="0"/>
    <n v="1544720.78"/>
    <n v="1799477.82"/>
    <n v="3344198.6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25555555555555554"/>
    <n v="3"/>
    <n v="6.1652999999999999E-2"/>
    <n v="0.25555555555555554"/>
    <n v="3"/>
    <n v="6.1653000000000006E-2"/>
    <x v="1"/>
    <x v="2"/>
    <n v="0"/>
    <n v="419735.23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9570541.3599999994"/>
    <n v="0"/>
    <n v="192577.88"/>
    <n v="66879.56"/>
    <n v="0"/>
    <n v="0"/>
    <n v="0"/>
    <n v="0"/>
    <n v="9377963.4800000004"/>
    <d v="2024-01-31T00:00:00"/>
    <d v="2033-03-05T00:00:00"/>
    <n v="13409459.25"/>
    <n v="7.2638888888888893"/>
    <n v="9.0972222222222214"/>
    <n v="8.3875000000000005E-2"/>
    <n v="7.2638888888888893"/>
    <n v="9.0972222222222214"/>
    <n v="8.3875000000000005E-2"/>
    <x v="1"/>
    <x v="2"/>
    <n v="65533.52"/>
    <n v="677919.83999999985"/>
    <n v="467397.75"/>
    <n v="308705.33"/>
    <n v="170115.25"/>
    <n v="84508.5"/>
    <n v="37511.22"/>
    <n v="11564.55"/>
    <n v="91.12"/>
    <n v="0"/>
    <n v="0"/>
    <n v="0"/>
    <n v="0"/>
    <n v="0"/>
    <n v="0"/>
    <n v="0"/>
    <n v="743453.35999999987"/>
    <n v="1079893.7200000002"/>
    <n v="1823347.08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25555555555555554"/>
    <n v="3"/>
    <n v="6.1652999999999999E-2"/>
    <n v="0.25555555555555554"/>
    <n v="3"/>
    <n v="6.1652999999999999E-2"/>
    <x v="1"/>
    <x v="2"/>
    <n v="0"/>
    <n v="45760.14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386998.6100000003"/>
    <n v="0"/>
    <n v="176875.68"/>
    <n v="36646.36"/>
    <n v="0"/>
    <n v="0"/>
    <n v="0"/>
    <n v="0"/>
    <n v="5210122.93"/>
    <d v="2024-01-31T00:00:00"/>
    <d v="2032-08-14T00:00:00"/>
    <n v="8844291.1799999997"/>
    <n v="6.7055555555555557"/>
    <n v="8.5388888888888896"/>
    <n v="8.2136000000000001E-2"/>
    <n v="6.7055555555555566"/>
    <n v="8.5388888888888896"/>
    <n v="8.2136000000000001E-2"/>
    <x v="1"/>
    <x v="2"/>
    <n v="35433.03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391991.38"/>
    <n v="852293.12999999989"/>
    <n v="1244284.5099999998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246816.1399999997"/>
    <n v="0"/>
    <n v="70777.64"/>
    <n v="36804.97"/>
    <n v="0"/>
    <n v="0"/>
    <n v="0"/>
    <n v="0"/>
    <n v="5176038.5"/>
    <d v="2024-01-31T00:00:00"/>
    <d v="2032-08-06T00:00:00"/>
    <n v="7166559.2999999998"/>
    <n v="6.6833333333333336"/>
    <n v="8.5166666666666675"/>
    <n v="8.4209999999999993E-2"/>
    <n v="6.6833333333333336"/>
    <n v="8.5166666666666675"/>
    <n v="8.4209999999999993E-2"/>
    <x v="1"/>
    <x v="2"/>
    <n v="36307.980000000003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431943.01999999996"/>
    <n v="901396.87000000011"/>
    <n v="1333339.8900000001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827085.91"/>
    <n v="0"/>
    <n v="36447.42"/>
    <n v="13054.13"/>
    <n v="0"/>
    <n v="0"/>
    <n v="0"/>
    <n v="0"/>
    <n v="1790638.49"/>
    <d v="2024-01-31T00:00:00"/>
    <d v="2029-05-05T00:00:00"/>
    <n v="3357828.03"/>
    <n v="3.4305555555555554"/>
    <n v="5.2638888888888893"/>
    <n v="8.5736999999999994E-2"/>
    <n v="3.4305555555555554"/>
    <n v="5.2638888888888893"/>
    <n v="8.5736999999999994E-2"/>
    <x v="1"/>
    <x v="2"/>
    <n v="12793.7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145315.74"/>
    <n v="143111.05000000002"/>
    <n v="288426.79000000004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2416666666666663"/>
    <n v="10"/>
    <n v="7.8262999999999999E-2"/>
    <n v="7.2416666666666663"/>
    <n v="10"/>
    <n v="7.8262999999999999E-2"/>
    <x v="1"/>
    <x v="2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25555555555555554"/>
    <n v="3"/>
    <n v="6.1652999999999999E-2"/>
    <n v="0.25555555555555554"/>
    <n v="3"/>
    <n v="6.1652999999999999E-2"/>
    <x v="1"/>
    <x v="2"/>
    <n v="0"/>
    <n v="62949.37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25555555555555554"/>
    <n v="3"/>
    <n v="6.1652999999999999E-2"/>
    <n v="0.25555555555555554"/>
    <n v="3"/>
    <n v="6.1652999999999999E-2"/>
    <x v="1"/>
    <x v="2"/>
    <n v="0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25555555555555554"/>
    <n v="3"/>
    <n v="6.1652999999999999E-2"/>
    <n v="0.25555555555555554"/>
    <n v="3"/>
    <n v="6.1652999999999999E-2"/>
    <x v="1"/>
    <x v="2"/>
    <n v="0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25555555555555554"/>
    <n v="3"/>
    <n v="6.1652999999999999E-2"/>
    <n v="0.25555555555555554"/>
    <n v="3"/>
    <n v="6.1652999999999999E-2"/>
    <x v="1"/>
    <x v="2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25555555555555554"/>
    <n v="3"/>
    <n v="6.1652999999999999E-2"/>
    <n v="0.25555555555555554"/>
    <n v="3"/>
    <n v="6.1652999999999999E-2"/>
    <x v="1"/>
    <x v="2"/>
    <n v="0"/>
    <n v="837.22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25555555555555554"/>
    <n v="3"/>
    <n v="6.1652999999999999E-2"/>
    <n v="0.25555555555555554"/>
    <n v="3"/>
    <n v="6.1652999999999999E-2"/>
    <x v="1"/>
    <x v="2"/>
    <n v="0"/>
    <n v="897.15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25555555555555554"/>
    <n v="3"/>
    <n v="6.1652999999999999E-2"/>
    <n v="0.25555555555555554"/>
    <n v="3"/>
    <n v="6.1653000000000006E-2"/>
    <x v="1"/>
    <x v="2"/>
    <n v="0"/>
    <n v="1197.19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25555555555555554"/>
    <n v="3"/>
    <n v="6.1652999999999999E-2"/>
    <n v="0.25555555555555554"/>
    <n v="3"/>
    <n v="6.1652999999999993E-2"/>
    <x v="1"/>
    <x v="2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25555555555555554"/>
    <n v="3"/>
    <n v="6.1652999999999999E-2"/>
    <n v="0.25555555555555554"/>
    <n v="3"/>
    <n v="6.1652999999999999E-2"/>
    <x v="1"/>
    <x v="2"/>
    <n v="0"/>
    <n v="1194.99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25555555555555554"/>
    <n v="3"/>
    <n v="6.1652999999999999E-2"/>
    <n v="0.25555555555555554"/>
    <n v="3"/>
    <n v="6.1653000000000006E-2"/>
    <x v="1"/>
    <x v="2"/>
    <n v="0"/>
    <n v="837.87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25555555555555554"/>
    <n v="3"/>
    <n v="6.1652999999999999E-2"/>
    <n v="0.25555555555555554"/>
    <n v="3"/>
    <n v="6.1652999999999999E-2"/>
    <x v="1"/>
    <x v="2"/>
    <n v="0"/>
    <n v="835.28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25555555555555554"/>
    <n v="3"/>
    <n v="6.1652999999999999E-2"/>
    <n v="0.25555555555555554"/>
    <n v="3"/>
    <n v="6.1652999999999999E-2"/>
    <x v="1"/>
    <x v="2"/>
    <n v="0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25555555555555554"/>
    <n v="3"/>
    <n v="6.1652999999999999E-2"/>
    <n v="0.25555555555555554"/>
    <n v="3"/>
    <n v="6.1653000000000006E-2"/>
    <x v="1"/>
    <x v="2"/>
    <n v="0"/>
    <n v="745.47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25555555555555554"/>
    <n v="3"/>
    <n v="6.1652999999999999E-2"/>
    <n v="0.25555555555555554"/>
    <n v="3"/>
    <n v="6.1652999999999999E-2"/>
    <x v="1"/>
    <x v="2"/>
    <n v="0"/>
    <n v="895.25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25555555555555554"/>
    <n v="3"/>
    <n v="6.1652999999999999E-2"/>
    <n v="0.25555555555555554"/>
    <n v="3"/>
    <n v="6.1652999999999999E-2"/>
    <x v="1"/>
    <x v="2"/>
    <n v="0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25555555555555554"/>
    <n v="3"/>
    <n v="6.1652999999999999E-2"/>
    <n v="0.25555555555555554"/>
    <n v="3"/>
    <n v="6.1653000000000006E-2"/>
    <x v="1"/>
    <x v="2"/>
    <n v="0"/>
    <n v="598.48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25555555555555554"/>
    <n v="3"/>
    <n v="6.1652999999999999E-2"/>
    <n v="0.25555555555555554"/>
    <n v="3"/>
    <n v="6.1652999999999999E-2"/>
    <x v="1"/>
    <x v="2"/>
    <n v="0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25555555555555554"/>
    <n v="3"/>
    <n v="6.1652999999999999E-2"/>
    <n v="0.25555555555555554"/>
    <n v="3"/>
    <n v="6.1652999999999999E-2"/>
    <x v="1"/>
    <x v="2"/>
    <n v="0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25555555555555554"/>
    <n v="3"/>
    <n v="6.1652999999999999E-2"/>
    <n v="0.25555555555555554"/>
    <n v="3"/>
    <n v="6.1652999999999993E-2"/>
    <x v="1"/>
    <x v="2"/>
    <n v="0"/>
    <n v="1047.3399999999999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25555555555555554"/>
    <n v="3"/>
    <n v="6.1652999999999999E-2"/>
    <n v="0.25555555555555554"/>
    <n v="3"/>
    <n v="6.1652999999999999E-2"/>
    <x v="1"/>
    <x v="2"/>
    <n v="0"/>
    <n v="748.1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25555555555555554"/>
    <n v="3"/>
    <n v="6.1652999999999999E-2"/>
    <n v="0.25555555555555554"/>
    <n v="3"/>
    <n v="6.1653000000000006E-2"/>
    <x v="1"/>
    <x v="2"/>
    <n v="0"/>
    <n v="897.74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25555555555555554"/>
    <n v="3"/>
    <n v="6.1652999999999999E-2"/>
    <n v="0.25555555555555554"/>
    <n v="3"/>
    <n v="6.1653000000000006E-2"/>
    <x v="1"/>
    <x v="2"/>
    <n v="0"/>
    <n v="1196.96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25555555555555554"/>
    <n v="3"/>
    <n v="6.1652999999999999E-2"/>
    <n v="0.25555555555555554"/>
    <n v="3"/>
    <n v="6.1652999999999999E-2"/>
    <x v="1"/>
    <x v="2"/>
    <n v="0"/>
    <n v="1044.42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25555555555555554"/>
    <n v="3"/>
    <n v="6.1652999999999999E-2"/>
    <n v="0.25555555555555554"/>
    <n v="3"/>
    <n v="6.1652999999999999E-2"/>
    <x v="1"/>
    <x v="2"/>
    <n v="0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25555555555555554"/>
    <n v="3"/>
    <n v="6.1652999999999999E-2"/>
    <n v="0.25555555555555554"/>
    <n v="3"/>
    <n v="6.1652999999999999E-2"/>
    <x v="1"/>
    <x v="2"/>
    <n v="0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25555555555555554"/>
    <n v="3"/>
    <n v="6.1652999999999999E-2"/>
    <n v="0.25555555555555554"/>
    <n v="3"/>
    <n v="6.1652999999999999E-2"/>
    <x v="1"/>
    <x v="2"/>
    <n v="0"/>
    <n v="895.37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25555555555555554"/>
    <n v="3"/>
    <n v="6.1652999999999999E-2"/>
    <n v="0.25555555555555554"/>
    <n v="3"/>
    <n v="6.1652999999999999E-2"/>
    <x v="1"/>
    <x v="2"/>
    <n v="0"/>
    <n v="1194.04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670597.7000000002"/>
    <n v="0"/>
    <n v="73303.27"/>
    <n v="48657.57"/>
    <n v="0"/>
    <n v="0"/>
    <n v="0"/>
    <n v="0"/>
    <n v="6597294.4299999997"/>
    <d v="2024-02-29T00:00:00"/>
    <d v="2033-05-21T00:00:00"/>
    <n v="8136663.0999999996"/>
    <n v="7.4749999999999996"/>
    <n v="9.2249999999999996"/>
    <n v="8.4708000000000006E-2"/>
    <n v="7.4749999999999996"/>
    <n v="9.2249999999999996"/>
    <n v="8.4708000000000006E-2"/>
    <x v="1"/>
    <x v="2"/>
    <n v="46570.52"/>
    <n v="525643.21000000008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572213.7300000001"/>
    <n v="1576550.22"/>
    <n v="2148763.950000000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25555555555555554"/>
    <n v="3"/>
    <n v="6.1652999999999999E-2"/>
    <n v="0.25555555555555554"/>
    <n v="3"/>
    <n v="6.1652999999999999E-2"/>
    <x v="1"/>
    <x v="2"/>
    <n v="0"/>
    <n v="197019.21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25555555555555554"/>
    <n v="3"/>
    <n v="6.1652999999999999E-2"/>
    <n v="0.25555555555555554"/>
    <n v="3"/>
    <n v="6.1652999999999993E-2"/>
    <x v="1"/>
    <x v="2"/>
    <n v="0"/>
    <n v="143221.66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25555555555555554"/>
    <n v="3"/>
    <n v="6.1652999999999999E-2"/>
    <n v="0.25555555555555554"/>
    <n v="3"/>
    <n v="6.1653000000000006E-2"/>
    <x v="1"/>
    <x v="2"/>
    <n v="0"/>
    <n v="190096.21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25555555555555554"/>
    <n v="3"/>
    <n v="6.1652999999999999E-2"/>
    <n v="0.25555555555555554"/>
    <n v="3"/>
    <n v="6.1652999999999999E-2"/>
    <x v="1"/>
    <x v="2"/>
    <n v="0"/>
    <n v="207098.17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25555555555555554"/>
    <n v="3"/>
    <n v="6.1652999999999999E-2"/>
    <n v="0.25555555555555554"/>
    <n v="3"/>
    <n v="6.1652999999999999E-2"/>
    <x v="1"/>
    <x v="2"/>
    <n v="0"/>
    <n v="257981.73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25555555555555554"/>
    <n v="3"/>
    <n v="6.1652999999999999E-2"/>
    <n v="0.25555555555555554"/>
    <n v="3"/>
    <n v="6.1652999999999999E-2"/>
    <x v="1"/>
    <x v="2"/>
    <n v="0"/>
    <n v="696548.4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25555555555555554"/>
    <n v="3"/>
    <n v="6.1652999999999999E-2"/>
    <n v="0.25555555555555554"/>
    <n v="3"/>
    <n v="6.1652999999999999E-2"/>
    <x v="1"/>
    <x v="2"/>
    <n v="0"/>
    <n v="119812.03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25555555555555554"/>
    <n v="3"/>
    <n v="6.1652999999999999E-2"/>
    <n v="0.25555555555555554"/>
    <n v="3"/>
    <n v="6.1652999999999999E-2"/>
    <x v="1"/>
    <x v="2"/>
    <n v="0"/>
    <n v="34334.879999999997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3027777777777776"/>
    <n v="5"/>
    <n v="9.2499999999999999E-2"/>
    <n v="3.302777777777778"/>
    <n v="5"/>
    <n v="9.2499999999999999E-2"/>
    <x v="1"/>
    <x v="2"/>
    <n v="0"/>
    <n v="9250000"/>
    <n v="9250000"/>
    <n v="9250000"/>
    <n v="4625000"/>
    <n v="0"/>
    <n v="0"/>
    <n v="0"/>
    <n v="0"/>
    <n v="0"/>
    <n v="0"/>
    <n v="0"/>
    <n v="0"/>
    <n v="0"/>
    <n v="0"/>
    <n v="0"/>
    <n v="9250000"/>
    <n v="23125000"/>
    <n v="32375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3194444444444444"/>
    <n v="3"/>
    <n v="8.7499999999999994E-2"/>
    <n v="1.3194444444444444"/>
    <n v="3"/>
    <n v="8.7499999999999994E-2"/>
    <x v="1"/>
    <x v="2"/>
    <n v="0"/>
    <n v="9173534.6400000006"/>
    <n v="4586767.32"/>
    <n v="0"/>
    <n v="0"/>
    <n v="0"/>
    <n v="0"/>
    <n v="0"/>
    <n v="0"/>
    <n v="0"/>
    <n v="0"/>
    <n v="0"/>
    <n v="0"/>
    <n v="0"/>
    <n v="0"/>
    <n v="0"/>
    <n v="9173534.6400000006"/>
    <n v="4586767.32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3194444444444444"/>
    <n v="3"/>
    <n v="8.7499999999999994E-2"/>
    <n v="1.3194444444444444"/>
    <n v="3"/>
    <n v="8.7499999999999994E-2"/>
    <x v="1"/>
    <x v="2"/>
    <n v="0"/>
    <n v="2037390.14"/>
    <n v="1018695.07"/>
    <n v="0"/>
    <n v="0"/>
    <n v="0"/>
    <n v="0"/>
    <n v="0"/>
    <n v="0"/>
    <n v="0"/>
    <n v="0"/>
    <n v="0"/>
    <n v="0"/>
    <n v="0"/>
    <n v="0"/>
    <n v="0"/>
    <n v="2037390.14"/>
    <n v="1018695.07"/>
    <n v="3056085.21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3194444444444444"/>
    <n v="3"/>
    <n v="8.7499999999999994E-2"/>
    <n v="1.3194444444444444"/>
    <n v="3"/>
    <n v="8.7499999999999994E-2"/>
    <x v="1"/>
    <x v="2"/>
    <n v="0"/>
    <n v="107624.44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3409238.6"/>
    <n v="0"/>
    <n v="55889.16"/>
    <n v="24011.34"/>
    <n v="0"/>
    <n v="0"/>
    <n v="0"/>
    <n v="0"/>
    <n v="3353349.44"/>
    <d v="2024-04-03T00:00:00"/>
    <d v="2030-11-03T00:00:00"/>
    <n v="4415243.4800000004"/>
    <n v="4.9249999999999998"/>
    <n v="6.583333333333333"/>
    <n v="8.4515999999999994E-2"/>
    <n v="4.9249999999999998"/>
    <n v="6.583333333333333"/>
    <n v="8.4515999999999994E-2"/>
    <x v="1"/>
    <x v="2"/>
    <n v="23617.71"/>
    <n v="252709.48999999993"/>
    <n v="196026.98"/>
    <n v="139344.48000000001"/>
    <n v="82661.98"/>
    <n v="25979.47"/>
    <n v="0"/>
    <n v="0"/>
    <n v="0"/>
    <n v="0"/>
    <n v="0"/>
    <n v="0"/>
    <n v="0"/>
    <n v="0"/>
    <n v="0"/>
    <n v="0"/>
    <n v="276327.19999999995"/>
    <n v="444012.91000000003"/>
    <n v="720340.11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3194444444444444"/>
    <n v="3"/>
    <n v="8.7499999999999994E-2"/>
    <n v="1.3194444444444444"/>
    <n v="3"/>
    <n v="8.7499999999999994E-2"/>
    <x v="1"/>
    <x v="2"/>
    <n v="0"/>
    <n v="227921.56"/>
    <n v="113960.78"/>
    <n v="0"/>
    <n v="0"/>
    <n v="0"/>
    <n v="0"/>
    <n v="0"/>
    <n v="0"/>
    <n v="0"/>
    <n v="0"/>
    <n v="0"/>
    <n v="0"/>
    <n v="0"/>
    <n v="0"/>
    <n v="0"/>
    <n v="227921.56"/>
    <n v="113960.78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437500"/>
    <n v="0"/>
    <n v="31250"/>
    <n v="2916.67"/>
    <n v="0"/>
    <n v="0"/>
    <n v="0"/>
    <n v="0"/>
    <n v="406250"/>
    <d v="2024-04-03T00:00:00"/>
    <d v="2026-12-03T00:00:00"/>
    <n v="1000000"/>
    <n v="1.0083333333333333"/>
    <n v="2.6666666666666665"/>
    <n v="0.08"/>
    <n v="1.0083333333333333"/>
    <n v="2.6666666666666665"/>
    <n v="0.08"/>
    <x v="1"/>
    <x v="2"/>
    <n v="2708.33"/>
    <n v="16250"/>
    <n v="0"/>
    <n v="0"/>
    <n v="0"/>
    <n v="0"/>
    <n v="0"/>
    <n v="0"/>
    <n v="0"/>
    <n v="0"/>
    <n v="0"/>
    <n v="0"/>
    <n v="0"/>
    <n v="0"/>
    <n v="0"/>
    <n v="0"/>
    <n v="18958.330000000002"/>
    <n v="0"/>
    <n v="18958.330000000002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3194444444444444"/>
    <n v="3"/>
    <n v="8.7499999999999994E-2"/>
    <n v="1.3194444444444444"/>
    <n v="3"/>
    <n v="8.7499999999999981E-2"/>
    <x v="1"/>
    <x v="2"/>
    <n v="0"/>
    <n v="265685.12"/>
    <n v="132842.56"/>
    <n v="0"/>
    <n v="0"/>
    <n v="0"/>
    <n v="0"/>
    <n v="0"/>
    <n v="0"/>
    <n v="0"/>
    <n v="0"/>
    <n v="0"/>
    <n v="0"/>
    <n v="0"/>
    <n v="0"/>
    <n v="0"/>
    <n v="265685.12"/>
    <n v="132842.56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3194444444444444"/>
    <n v="3"/>
    <n v="8.7499999999999994E-2"/>
    <n v="1.3194444444444444"/>
    <n v="3"/>
    <n v="8.7499999999999981E-2"/>
    <x v="1"/>
    <x v="2"/>
    <n v="0"/>
    <n v="35453.300000000003"/>
    <n v="17726.650000000001"/>
    <n v="0"/>
    <n v="0"/>
    <n v="0"/>
    <n v="0"/>
    <n v="0"/>
    <n v="0"/>
    <n v="0"/>
    <n v="0"/>
    <n v="0"/>
    <n v="0"/>
    <n v="0"/>
    <n v="0"/>
    <n v="0"/>
    <n v="35453.300000000003"/>
    <n v="17726.650000000001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6354124.9299999997"/>
    <n v="0"/>
    <n v="94837.68"/>
    <n v="43218.32"/>
    <n v="0"/>
    <n v="0"/>
    <n v="0"/>
    <n v="0"/>
    <n v="6259287.25"/>
    <d v="2024-04-03T00:00:00"/>
    <d v="2031-05-03T00:00:00"/>
    <n v="8061203.1699999999"/>
    <n v="5.4249999999999998"/>
    <n v="7.083333333333333"/>
    <n v="8.1618999999999997E-2"/>
    <n v="5.4249999999999998"/>
    <n v="7.083333333333333"/>
    <n v="8.1618999999999997E-2"/>
    <x v="1"/>
    <x v="2"/>
    <n v="42573.27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503138.61000000004"/>
    <n v="923065.92"/>
    <n v="1426204.53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3194444444444444"/>
    <n v="3"/>
    <n v="8.7499999999999994E-2"/>
    <n v="1.3194444444444444"/>
    <n v="3"/>
    <n v="8.7499999999999994E-2"/>
    <x v="1"/>
    <x v="2"/>
    <n v="0"/>
    <n v="128216.84"/>
    <n v="64108.42"/>
    <n v="0"/>
    <n v="0"/>
    <n v="0"/>
    <n v="0"/>
    <n v="0"/>
    <n v="0"/>
    <n v="0"/>
    <n v="0"/>
    <n v="0"/>
    <n v="0"/>
    <n v="0"/>
    <n v="0"/>
    <n v="0"/>
    <n v="128216.84"/>
    <n v="64108.42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3194444444444444"/>
    <n v="3"/>
    <n v="8.7499999999999994E-2"/>
    <n v="1.3194444444444444"/>
    <n v="3"/>
    <n v="8.7499999999999994E-2"/>
    <x v="1"/>
    <x v="2"/>
    <n v="0"/>
    <n v="117992.88"/>
    <n v="58996.44"/>
    <n v="0"/>
    <n v="0"/>
    <n v="0"/>
    <n v="0"/>
    <n v="0"/>
    <n v="0"/>
    <n v="0"/>
    <n v="0"/>
    <n v="0"/>
    <n v="0"/>
    <n v="0"/>
    <n v="0"/>
    <n v="0"/>
    <n v="117992.88"/>
    <n v="58996.44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3194444444444444"/>
    <n v="3"/>
    <n v="8.7499999999999994E-2"/>
    <n v="1.3194444444444444"/>
    <n v="3"/>
    <n v="8.7499999999999981E-2"/>
    <x v="1"/>
    <x v="2"/>
    <n v="0"/>
    <n v="133503.88"/>
    <n v="66751.94"/>
    <n v="0"/>
    <n v="0"/>
    <n v="0"/>
    <n v="0"/>
    <n v="0"/>
    <n v="0"/>
    <n v="0"/>
    <n v="0"/>
    <n v="0"/>
    <n v="0"/>
    <n v="0"/>
    <n v="0"/>
    <n v="0"/>
    <n v="133503.88"/>
    <n v="66751.94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3194444444444444"/>
    <n v="3"/>
    <n v="8.7499999999999994E-2"/>
    <n v="1.3194444444444444"/>
    <n v="3"/>
    <n v="8.7500000000000008E-2"/>
    <x v="1"/>
    <x v="2"/>
    <n v="0"/>
    <n v="133979.46"/>
    <n v="66989.73"/>
    <n v="0"/>
    <n v="0"/>
    <n v="0"/>
    <n v="0"/>
    <n v="0"/>
    <n v="0"/>
    <n v="0"/>
    <n v="0"/>
    <n v="0"/>
    <n v="0"/>
    <n v="0"/>
    <n v="0"/>
    <n v="0"/>
    <n v="133979.46"/>
    <n v="66989.73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3027777777777776"/>
    <n v="5"/>
    <n v="9.2499999999999999E-2"/>
    <n v="3.302777777777778"/>
    <n v="5"/>
    <n v="9.2499999999999999E-2"/>
    <x v="1"/>
    <x v="2"/>
    <n v="0"/>
    <n v="13875000"/>
    <n v="13875000"/>
    <n v="13875000"/>
    <n v="6937500"/>
    <n v="0"/>
    <n v="0"/>
    <n v="0"/>
    <n v="0"/>
    <n v="0"/>
    <n v="0"/>
    <n v="0"/>
    <n v="0"/>
    <n v="0"/>
    <n v="0"/>
    <n v="0"/>
    <n v="13875000"/>
    <n v="34687500"/>
    <n v="485625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3194444444444444"/>
    <n v="3"/>
    <n v="8.7499999999999994E-2"/>
    <n v="1.3194444444444444"/>
    <n v="3"/>
    <n v="8.7499999999999994E-2"/>
    <x v="1"/>
    <x v="2"/>
    <n v="0"/>
    <n v="426031.8"/>
    <n v="213015.9"/>
    <n v="0"/>
    <n v="0"/>
    <n v="0"/>
    <n v="0"/>
    <n v="0"/>
    <n v="0"/>
    <n v="0"/>
    <n v="0"/>
    <n v="0"/>
    <n v="0"/>
    <n v="0"/>
    <n v="0"/>
    <n v="0"/>
    <n v="426031.8"/>
    <n v="213015.9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3194444444444444"/>
    <n v="3"/>
    <n v="8.7499999999999994E-2"/>
    <n v="1.3194444444444444"/>
    <n v="3"/>
    <n v="8.7499999999999994E-2"/>
    <x v="1"/>
    <x v="2"/>
    <n v="0"/>
    <n v="13125000"/>
    <n v="6562500"/>
    <n v="0"/>
    <n v="0"/>
    <n v="0"/>
    <n v="0"/>
    <n v="0"/>
    <n v="0"/>
    <n v="0"/>
    <n v="0"/>
    <n v="0"/>
    <n v="0"/>
    <n v="0"/>
    <n v="0"/>
    <n v="0"/>
    <n v="13125000"/>
    <n v="656250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3027777777777776"/>
    <n v="5"/>
    <n v="9.2499999999999999E-2"/>
    <n v="3.302777777777778"/>
    <n v="5"/>
    <n v="9.2499999999999999E-2"/>
    <x v="1"/>
    <x v="2"/>
    <n v="0"/>
    <n v="18500000"/>
    <n v="18500000"/>
    <n v="18500000"/>
    <n v="9250000"/>
    <n v="0"/>
    <n v="0"/>
    <n v="0"/>
    <n v="0"/>
    <n v="0"/>
    <n v="0"/>
    <n v="0"/>
    <n v="0"/>
    <n v="0"/>
    <n v="0"/>
    <n v="0"/>
    <n v="18500000"/>
    <n v="462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3472222222222223"/>
    <n v="3"/>
    <n v="8.7499999999999994E-2"/>
    <n v="1.3472222222222223"/>
    <n v="3"/>
    <n v="8.7499999999999994E-2"/>
    <x v="1"/>
    <x v="2"/>
    <n v="0"/>
    <n v="7440936.4000000004"/>
    <n v="3720468.2"/>
    <n v="0"/>
    <n v="0"/>
    <n v="0"/>
    <n v="0"/>
    <n v="0"/>
    <n v="0"/>
    <n v="0"/>
    <n v="0"/>
    <n v="0"/>
    <n v="0"/>
    <n v="0"/>
    <n v="0"/>
    <n v="0"/>
    <n v="7440936.4000000004"/>
    <n v="3720468.2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3472222222222223"/>
    <n v="3"/>
    <n v="8.7499999999999994E-2"/>
    <n v="1.3472222222222223"/>
    <n v="3"/>
    <n v="8.7499999999999994E-2"/>
    <x v="1"/>
    <x v="2"/>
    <n v="0"/>
    <n v="7440936.4000000004"/>
    <n v="3720468.2"/>
    <n v="0"/>
    <n v="0"/>
    <n v="0"/>
    <n v="0"/>
    <n v="0"/>
    <n v="0"/>
    <n v="0"/>
    <n v="0"/>
    <n v="0"/>
    <n v="0"/>
    <n v="0"/>
    <n v="0"/>
    <n v="0"/>
    <n v="7440936.4000000004"/>
    <n v="3720468.2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3472222222222223"/>
    <n v="3"/>
    <n v="8.7499999999999994E-2"/>
    <n v="1.3472222222222223"/>
    <n v="3"/>
    <n v="8.7499999999999994E-2"/>
    <x v="1"/>
    <x v="2"/>
    <n v="0"/>
    <n v="3500000"/>
    <n v="1750000"/>
    <n v="0"/>
    <n v="0"/>
    <n v="0"/>
    <n v="0"/>
    <n v="0"/>
    <n v="0"/>
    <n v="0"/>
    <n v="0"/>
    <n v="0"/>
    <n v="0"/>
    <n v="0"/>
    <n v="0"/>
    <n v="0"/>
    <n v="3500000"/>
    <n v="175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3472222222222223"/>
    <n v="3"/>
    <n v="8.7499999999999994E-2"/>
    <n v="1.3472222222222223"/>
    <n v="3"/>
    <n v="8.7499999999999994E-2"/>
    <x v="1"/>
    <x v="2"/>
    <n v="0"/>
    <n v="1701524.14"/>
    <n v="850762.07"/>
    <n v="0"/>
    <n v="0"/>
    <n v="0"/>
    <n v="0"/>
    <n v="0"/>
    <n v="0"/>
    <n v="0"/>
    <n v="0"/>
    <n v="0"/>
    <n v="0"/>
    <n v="0"/>
    <n v="0"/>
    <n v="0"/>
    <n v="1701524.14"/>
    <n v="850762.07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3194444444444444"/>
    <n v="3"/>
    <n v="8.7499999999999994E-2"/>
    <n v="1.3194444444444444"/>
    <n v="3"/>
    <n v="8.7499999999999994E-2"/>
    <x v="1"/>
    <x v="2"/>
    <n v="0"/>
    <n v="2042635.02"/>
    <n v="1021317.51"/>
    <n v="0"/>
    <n v="0"/>
    <n v="0"/>
    <n v="0"/>
    <n v="0"/>
    <n v="0"/>
    <n v="0"/>
    <n v="0"/>
    <n v="0"/>
    <n v="0"/>
    <n v="0"/>
    <n v="0"/>
    <n v="0"/>
    <n v="2042635.02"/>
    <n v="1021317.51"/>
    <n v="3063952.5300000003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3472222222222223"/>
    <n v="3"/>
    <n v="8.7499999999999994E-2"/>
    <n v="1.3472222222222223"/>
    <n v="3"/>
    <n v="8.7499999999999994E-2"/>
    <x v="1"/>
    <x v="2"/>
    <n v="0"/>
    <n v="314560.5"/>
    <n v="157280.25"/>
    <n v="0"/>
    <n v="0"/>
    <n v="0"/>
    <n v="0"/>
    <n v="0"/>
    <n v="0"/>
    <n v="0"/>
    <n v="0"/>
    <n v="0"/>
    <n v="0"/>
    <n v="0"/>
    <n v="0"/>
    <n v="0"/>
    <n v="314560.5"/>
    <n v="157280.2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418919"/>
    <n v="0"/>
    <n v="4504.5"/>
    <n v="3097.8"/>
    <n v="0"/>
    <n v="0"/>
    <n v="0"/>
    <n v="0"/>
    <n v="414414.5"/>
    <d v="2024-04-15T00:00:00"/>
    <d v="2033-07-01T00:00:00"/>
    <n v="500000"/>
    <n v="7.5861111111111112"/>
    <n v="9.2111111111111104"/>
    <n v="8.8700000000000001E-2"/>
    <n v="7.5861111111111112"/>
    <n v="9.2111111111111104"/>
    <n v="8.8700000000000001E-2"/>
    <x v="1"/>
    <x v="2"/>
    <n v="3064.49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37240.22"/>
    <n v="105258.79000000001"/>
    <n v="142499.01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3472222222222223"/>
    <n v="3"/>
    <n v="8.7499999999999994E-2"/>
    <n v="1.3472222222222223"/>
    <n v="3"/>
    <n v="8.7499999999999994E-2"/>
    <x v="1"/>
    <x v="2"/>
    <n v="0"/>
    <n v="680199.84"/>
    <n v="340099.92"/>
    <n v="0"/>
    <n v="0"/>
    <n v="0"/>
    <n v="0"/>
    <n v="0"/>
    <n v="0"/>
    <n v="0"/>
    <n v="0"/>
    <n v="0"/>
    <n v="0"/>
    <n v="0"/>
    <n v="0"/>
    <n v="0"/>
    <n v="680199.84"/>
    <n v="340099.92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3777777777777778"/>
    <n v="5"/>
    <n v="9.2499999999999999E-2"/>
    <n v="3.3777777777777778"/>
    <n v="5"/>
    <n v="9.2499999999999999E-2"/>
    <x v="1"/>
    <x v="2"/>
    <n v="0"/>
    <n v="10175000"/>
    <n v="10175000"/>
    <n v="10175000"/>
    <n v="5087500"/>
    <n v="0"/>
    <n v="0"/>
    <n v="0"/>
    <n v="0"/>
    <n v="0"/>
    <n v="0"/>
    <n v="0"/>
    <n v="0"/>
    <n v="0"/>
    <n v="0"/>
    <n v="0"/>
    <n v="10175000"/>
    <n v="25437500"/>
    <n v="356125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3777777777777778"/>
    <n v="5"/>
    <n v="9.2499999999999999E-2"/>
    <n v="3.3777777777777778"/>
    <n v="5"/>
    <n v="9.2499999999999999E-2"/>
    <x v="1"/>
    <x v="2"/>
    <n v="0"/>
    <n v="18500000"/>
    <n v="18500000"/>
    <n v="18500000"/>
    <n v="9250000"/>
    <n v="0"/>
    <n v="0"/>
    <n v="0"/>
    <n v="0"/>
    <n v="0"/>
    <n v="0"/>
    <n v="0"/>
    <n v="0"/>
    <n v="0"/>
    <n v="0"/>
    <n v="0"/>
    <n v="18500000"/>
    <n v="46250000"/>
    <n v="6475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4000000"/>
    <n v="0"/>
    <n v="0"/>
    <n v="7175000"/>
    <n v="0"/>
    <n v="0"/>
    <n v="0"/>
    <n v="0"/>
    <n v="164000000"/>
    <d v="2024-05-06T00:00:00"/>
    <d v="2027-05-06T00:00:00"/>
    <n v="164000000"/>
    <n v="1.4333333333333333"/>
    <n v="3"/>
    <n v="8.7499999999999994E-2"/>
    <n v="1.4333333333333333"/>
    <n v="3"/>
    <n v="8.7499999999999994E-2"/>
    <x v="1"/>
    <x v="2"/>
    <n v="0"/>
    <n v="14350000"/>
    <n v="7175000"/>
    <n v="0"/>
    <n v="0"/>
    <n v="0"/>
    <n v="0"/>
    <n v="0"/>
    <n v="0"/>
    <n v="0"/>
    <n v="0"/>
    <n v="0"/>
    <n v="0"/>
    <n v="0"/>
    <n v="0"/>
    <n v="0"/>
    <n v="14350000"/>
    <n v="7175000"/>
    <n v="21525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5-13T00:00:00"/>
    <d v="2029-05-13T00:00:00"/>
    <n v="150000000"/>
    <n v="3.4527777777777779"/>
    <n v="5"/>
    <n v="9.2499999999999999E-2"/>
    <n v="3.4527777777777779"/>
    <n v="5"/>
    <n v="9.2499999999999999E-2"/>
    <x v="1"/>
    <x v="2"/>
    <n v="0"/>
    <n v="13875000"/>
    <n v="13875000"/>
    <n v="13875000"/>
    <n v="6937500"/>
    <n v="0"/>
    <n v="0"/>
    <n v="0"/>
    <n v="0"/>
    <n v="0"/>
    <n v="0"/>
    <n v="0"/>
    <n v="0"/>
    <n v="0"/>
    <n v="0"/>
    <n v="0"/>
    <n v="13875000"/>
    <n v="34687500"/>
    <n v="485625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375717.63"/>
    <n v="0"/>
    <n v="20533.099999999999"/>
    <n v="9795.52"/>
    <n v="0"/>
    <n v="0"/>
    <n v="0"/>
    <n v="0"/>
    <n v="1355184.53"/>
    <d v="2024-05-23T00:00:00"/>
    <d v="2031-05-23T00:00:00"/>
    <n v="1724780.33"/>
    <n v="5.4805555555555552"/>
    <n v="7"/>
    <n v="8.5444000000000006E-2"/>
    <n v="5.4805555555555552"/>
    <n v="7"/>
    <n v="8.5444000000000006E-2"/>
    <x v="1"/>
    <x v="2"/>
    <n v="9649.32"/>
    <n v="104388.09999999999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14037.41999999998"/>
    <n v="209214.79"/>
    <n v="323252.20999999996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3194444444444444"/>
    <n v="3"/>
    <n v="8.7499999999999994E-2"/>
    <n v="1.3194444444444444"/>
    <n v="3"/>
    <n v="8.7499999999999994E-2"/>
    <x v="1"/>
    <x v="2"/>
    <n v="0"/>
    <n v="60083.24"/>
    <n v="30041.62"/>
    <n v="0"/>
    <n v="0"/>
    <n v="0"/>
    <n v="0"/>
    <n v="0"/>
    <n v="0"/>
    <n v="0"/>
    <n v="0"/>
    <n v="0"/>
    <n v="0"/>
    <n v="0"/>
    <n v="0"/>
    <n v="0"/>
    <n v="60083.24"/>
    <n v="30041.62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3194444444444444"/>
    <n v="3"/>
    <n v="8.7499999999999994E-2"/>
    <n v="1.3194444444444444"/>
    <n v="3"/>
    <n v="8.7499999999999994E-2"/>
    <x v="1"/>
    <x v="2"/>
    <n v="0"/>
    <n v="63083.98"/>
    <n v="31541.99"/>
    <n v="0"/>
    <n v="0"/>
    <n v="0"/>
    <n v="0"/>
    <n v="0"/>
    <n v="0"/>
    <n v="0"/>
    <n v="0"/>
    <n v="0"/>
    <n v="0"/>
    <n v="0"/>
    <n v="0"/>
    <n v="0"/>
    <n v="63083.98"/>
    <n v="31541.99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3194444444444444"/>
    <n v="3"/>
    <n v="8.7499999999999994E-2"/>
    <n v="1.3194444444444444"/>
    <n v="3"/>
    <n v="8.7499999999999994E-2"/>
    <x v="1"/>
    <x v="2"/>
    <n v="0"/>
    <n v="50566.36"/>
    <n v="25283.18"/>
    <n v="0"/>
    <n v="0"/>
    <n v="0"/>
    <n v="0"/>
    <n v="0"/>
    <n v="0"/>
    <n v="0"/>
    <n v="0"/>
    <n v="0"/>
    <n v="0"/>
    <n v="0"/>
    <n v="0"/>
    <n v="0"/>
    <n v="50566.36"/>
    <n v="25283.18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3194444444444444"/>
    <n v="3"/>
    <n v="8.7499999999999994E-2"/>
    <n v="1.3194444444444444"/>
    <n v="3"/>
    <n v="8.7499999999999994E-2"/>
    <x v="1"/>
    <x v="2"/>
    <n v="0"/>
    <n v="66366.34"/>
    <n v="33183.17"/>
    <n v="0"/>
    <n v="0"/>
    <n v="0"/>
    <n v="0"/>
    <n v="0"/>
    <n v="0"/>
    <n v="0"/>
    <n v="0"/>
    <n v="0"/>
    <n v="0"/>
    <n v="0"/>
    <n v="0"/>
    <n v="0"/>
    <n v="66366.34"/>
    <n v="33183.17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3194444444444444"/>
    <n v="3"/>
    <n v="8.7499999999999994E-2"/>
    <n v="1.3194444444444444"/>
    <n v="3"/>
    <n v="8.7499999999999994E-2"/>
    <x v="1"/>
    <x v="2"/>
    <n v="0"/>
    <n v="114418.36"/>
    <n v="57209.18"/>
    <n v="0"/>
    <n v="0"/>
    <n v="0"/>
    <n v="0"/>
    <n v="0"/>
    <n v="0"/>
    <n v="0"/>
    <n v="0"/>
    <n v="0"/>
    <n v="0"/>
    <n v="0"/>
    <n v="0"/>
    <n v="0"/>
    <n v="114418.36"/>
    <n v="57209.18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3194444444444444"/>
    <n v="3"/>
    <n v="8.7499999999999994E-2"/>
    <n v="1.3194444444444444"/>
    <n v="3"/>
    <n v="8.7499999999999994E-2"/>
    <x v="1"/>
    <x v="2"/>
    <n v="0"/>
    <n v="154332.16"/>
    <n v="77166.080000000002"/>
    <n v="0"/>
    <n v="0"/>
    <n v="0"/>
    <n v="0"/>
    <n v="0"/>
    <n v="0"/>
    <n v="0"/>
    <n v="0"/>
    <n v="0"/>
    <n v="0"/>
    <n v="0"/>
    <n v="0"/>
    <n v="0"/>
    <n v="154332.16"/>
    <n v="77166.080000000002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3194444444444444"/>
    <n v="3"/>
    <n v="8.7499999999999994E-2"/>
    <n v="1.3194444444444444"/>
    <n v="3"/>
    <n v="8.7499999999999994E-2"/>
    <x v="1"/>
    <x v="2"/>
    <n v="0"/>
    <n v="169985.5"/>
    <n v="84992.75"/>
    <n v="0"/>
    <n v="0"/>
    <n v="0"/>
    <n v="0"/>
    <n v="0"/>
    <n v="0"/>
    <n v="0"/>
    <n v="0"/>
    <n v="0"/>
    <n v="0"/>
    <n v="0"/>
    <n v="0"/>
    <n v="0"/>
    <n v="169985.5"/>
    <n v="84992.75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3194444444444444"/>
    <n v="3"/>
    <n v="8.7499999999999994E-2"/>
    <n v="1.3194444444444444"/>
    <n v="3"/>
    <n v="8.7499999999999994E-2"/>
    <x v="1"/>
    <x v="2"/>
    <n v="0"/>
    <n v="207705.42"/>
    <n v="103852.71"/>
    <n v="0"/>
    <n v="0"/>
    <n v="0"/>
    <n v="0"/>
    <n v="0"/>
    <n v="0"/>
    <n v="0"/>
    <n v="0"/>
    <n v="0"/>
    <n v="0"/>
    <n v="0"/>
    <n v="0"/>
    <n v="0"/>
    <n v="207705.42"/>
    <n v="103852.71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3194444444444444"/>
    <n v="3"/>
    <n v="8.7499999999999994E-2"/>
    <n v="1.3194444444444444"/>
    <n v="3"/>
    <n v="8.7499999999999994E-2"/>
    <x v="1"/>
    <x v="2"/>
    <n v="0"/>
    <n v="30713.919999999998"/>
    <n v="15356.96"/>
    <n v="0"/>
    <n v="0"/>
    <n v="0"/>
    <n v="0"/>
    <n v="0"/>
    <n v="0"/>
    <n v="0"/>
    <n v="0"/>
    <n v="0"/>
    <n v="0"/>
    <n v="0"/>
    <n v="0"/>
    <n v="0"/>
    <n v="30713.919999999998"/>
    <n v="15356.96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3194444444444444"/>
    <n v="3"/>
    <n v="8.7499999999999994E-2"/>
    <n v="1.3194444444444444"/>
    <n v="3"/>
    <n v="8.7499999999999994E-2"/>
    <x v="1"/>
    <x v="2"/>
    <n v="0"/>
    <n v="126495.22"/>
    <n v="63247.61"/>
    <n v="0"/>
    <n v="0"/>
    <n v="0"/>
    <n v="0"/>
    <n v="0"/>
    <n v="0"/>
    <n v="0"/>
    <n v="0"/>
    <n v="0"/>
    <n v="0"/>
    <n v="0"/>
    <n v="0"/>
    <n v="0"/>
    <n v="126495.22"/>
    <n v="63247.61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5-13T00:00:00"/>
    <d v="2029-05-13T00:00:00"/>
    <n v="200000000"/>
    <n v="3.4527777777777779"/>
    <n v="5"/>
    <n v="9.2499999999999999E-2"/>
    <n v="3.4527777777777779"/>
    <n v="5"/>
    <n v="9.2499999999999999E-2"/>
    <x v="1"/>
    <x v="2"/>
    <n v="0"/>
    <n v="18500000"/>
    <n v="18500000"/>
    <n v="18500000"/>
    <n v="9250000"/>
    <n v="0"/>
    <n v="0"/>
    <n v="0"/>
    <n v="0"/>
    <n v="0"/>
    <n v="0"/>
    <n v="0"/>
    <n v="0"/>
    <n v="0"/>
    <n v="0"/>
    <n v="0"/>
    <n v="18500000"/>
    <n v="462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53333333333333333"/>
    <n v="2"/>
    <n v="3.8199999999999998E-2"/>
    <n v="0.53333333333333333"/>
    <n v="2"/>
    <n v="3.8199999999999998E-2"/>
    <x v="1"/>
    <x v="2"/>
    <n v="148.84"/>
    <n v="446.52000000000004"/>
    <n v="0"/>
    <n v="0"/>
    <n v="0"/>
    <n v="0"/>
    <n v="0"/>
    <n v="0"/>
    <n v="0"/>
    <n v="0"/>
    <n v="0"/>
    <n v="0"/>
    <n v="0"/>
    <n v="0"/>
    <n v="0"/>
    <n v="0"/>
    <n v="595.36"/>
    <n v="0"/>
    <n v="595.36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5333333333333334"/>
    <n v="3"/>
    <n v="4.2999999999999997E-2"/>
    <n v="1.5333333333333334"/>
    <n v="3"/>
    <n v="4.2999999999999997E-2"/>
    <x v="1"/>
    <x v="2"/>
    <n v="809.73"/>
    <n v="9716.7599999999984"/>
    <n v="2429.16"/>
    <n v="0"/>
    <n v="0"/>
    <n v="0"/>
    <n v="0"/>
    <n v="0"/>
    <n v="0"/>
    <n v="0"/>
    <n v="0"/>
    <n v="0"/>
    <n v="0"/>
    <n v="0"/>
    <n v="0"/>
    <n v="0"/>
    <n v="10526.489999999998"/>
    <n v="2429.16"/>
    <n v="12955.649999999998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5333333333333332"/>
    <n v="4"/>
    <n v="4.7100000000000003E-2"/>
    <n v="2.5333333333333332"/>
    <n v="4"/>
    <n v="4.7100000000000003E-2"/>
    <x v="1"/>
    <x v="2"/>
    <n v="6412.89"/>
    <n v="76954.680000000008"/>
    <n v="76954.679999999993"/>
    <n v="19238.7"/>
    <n v="0"/>
    <n v="0"/>
    <n v="0"/>
    <n v="0"/>
    <n v="0"/>
    <n v="0"/>
    <n v="0"/>
    <n v="0"/>
    <n v="0"/>
    <n v="0"/>
    <n v="0"/>
    <n v="0"/>
    <n v="83367.570000000007"/>
    <n v="96193.37999999999"/>
    <n v="179560.9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5333333333333332"/>
    <n v="5"/>
    <n v="5.0700000000000002E-2"/>
    <n v="3.5333333333333332"/>
    <n v="5"/>
    <n v="5.0700000000000002E-2"/>
    <x v="1"/>
    <x v="2"/>
    <n v="77075.210000000006"/>
    <n v="924902.5199999999"/>
    <n v="924902.52"/>
    <n v="924902.52"/>
    <n v="231225.60000000001"/>
    <n v="0"/>
    <n v="0"/>
    <n v="0"/>
    <n v="0"/>
    <n v="0"/>
    <n v="0"/>
    <n v="0"/>
    <n v="0"/>
    <n v="0"/>
    <n v="0"/>
    <n v="0"/>
    <n v="1001977.7299999999"/>
    <n v="2081030.6400000001"/>
    <n v="3083008.37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5333333333333332"/>
    <n v="6"/>
    <n v="5.3600000000000002E-2"/>
    <n v="4.5333333333333332"/>
    <n v="6"/>
    <n v="5.3600000000000002E-2"/>
    <x v="1"/>
    <x v="2"/>
    <n v="20334.23"/>
    <n v="244010.76000000004"/>
    <n v="244010.76"/>
    <n v="244010.76"/>
    <n v="244010.76"/>
    <n v="61002.720000000001"/>
    <n v="0"/>
    <n v="0"/>
    <n v="0"/>
    <n v="0"/>
    <n v="0"/>
    <n v="0"/>
    <n v="0"/>
    <n v="0"/>
    <n v="0"/>
    <n v="0"/>
    <n v="264344.99000000005"/>
    <n v="793035"/>
    <n v="1057379.99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5333333333333332"/>
    <n v="7"/>
    <n v="5.6399999999999999E-2"/>
    <n v="5.5333333333333332"/>
    <n v="7"/>
    <n v="5.6400000000000006E-2"/>
    <x v="1"/>
    <x v="2"/>
    <n v="249.57"/>
    <n v="2994.84"/>
    <n v="2994.84"/>
    <n v="2994.84"/>
    <n v="2994.84"/>
    <n v="2246.1"/>
    <n v="748.68"/>
    <n v="0"/>
    <n v="0"/>
    <n v="0"/>
    <n v="0"/>
    <n v="0"/>
    <n v="0"/>
    <n v="0"/>
    <n v="0"/>
    <n v="0"/>
    <n v="3244.4100000000003"/>
    <n v="11979.300000000001"/>
    <n v="15223.710000000001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5333333333333332"/>
    <n v="5"/>
    <n v="9.2499999999999999E-2"/>
    <n v="3.5333333333333332"/>
    <n v="5"/>
    <n v="9.2499999999999999E-2"/>
    <x v="1"/>
    <x v="2"/>
    <n v="208389.03"/>
    <n v="416778.06"/>
    <n v="416778.06"/>
    <n v="416778.06"/>
    <n v="208389.03"/>
    <n v="0"/>
    <n v="0"/>
    <n v="0"/>
    <n v="0"/>
    <n v="0"/>
    <n v="0"/>
    <n v="0"/>
    <n v="0"/>
    <n v="0"/>
    <n v="0"/>
    <n v="0"/>
    <n v="625167.09"/>
    <n v="1041945.15"/>
    <n v="1667112.24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3194444444444444"/>
    <n v="3"/>
    <n v="8.7499999999999994E-2"/>
    <n v="1.3194444444444444"/>
    <n v="3"/>
    <n v="8.7499999999999994E-2"/>
    <x v="1"/>
    <x v="2"/>
    <n v="0"/>
    <n v="997500"/>
    <n v="498750"/>
    <n v="0"/>
    <n v="0"/>
    <n v="0"/>
    <n v="0"/>
    <n v="0"/>
    <n v="0"/>
    <n v="0"/>
    <n v="0"/>
    <n v="0"/>
    <n v="0"/>
    <n v="0"/>
    <n v="0"/>
    <n v="0"/>
    <n v="997500"/>
    <n v="498750"/>
    <n v="149625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57499999999999996"/>
    <n v="2"/>
    <n v="3.8199999999999998E-2"/>
    <n v="0.57499999999999996"/>
    <n v="2"/>
    <n v="3.8199999999999998E-2"/>
    <x v="1"/>
    <x v="2"/>
    <n v="344.64"/>
    <n v="1033.9199999999998"/>
    <n v="0"/>
    <n v="0"/>
    <n v="0"/>
    <n v="0"/>
    <n v="0"/>
    <n v="0"/>
    <n v="0"/>
    <n v="0"/>
    <n v="0"/>
    <n v="0"/>
    <n v="0"/>
    <n v="0"/>
    <n v="0"/>
    <n v="0"/>
    <n v="1378.56"/>
    <n v="0"/>
    <n v="1378.56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575"/>
    <n v="3"/>
    <n v="4.2999999999999997E-2"/>
    <n v="1.575"/>
    <n v="3"/>
    <n v="4.2999999999999997E-2"/>
    <x v="1"/>
    <x v="2"/>
    <n v="962.47"/>
    <n v="11549.64"/>
    <n v="2887.44"/>
    <n v="0"/>
    <n v="0"/>
    <n v="0"/>
    <n v="0"/>
    <n v="0"/>
    <n v="0"/>
    <n v="0"/>
    <n v="0"/>
    <n v="0"/>
    <n v="0"/>
    <n v="0"/>
    <n v="0"/>
    <n v="0"/>
    <n v="12512.109999999999"/>
    <n v="2887.44"/>
    <n v="15399.5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5750000000000002"/>
    <n v="4"/>
    <n v="4.7100000000000003E-2"/>
    <n v="2.5750000000000002"/>
    <n v="4"/>
    <n v="4.7100000000000003E-2"/>
    <x v="1"/>
    <x v="2"/>
    <n v="1344.29"/>
    <n v="16131.480000000003"/>
    <n v="16131.48"/>
    <n v="4032.9"/>
    <n v="0"/>
    <n v="0"/>
    <n v="0"/>
    <n v="0"/>
    <n v="0"/>
    <n v="0"/>
    <n v="0"/>
    <n v="0"/>
    <n v="0"/>
    <n v="0"/>
    <n v="0"/>
    <n v="0"/>
    <n v="17475.770000000004"/>
    <n v="20164.38"/>
    <n v="37640.150000000009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5750000000000002"/>
    <n v="5"/>
    <n v="5.0700000000000002E-2"/>
    <n v="3.5750000000000002"/>
    <n v="5"/>
    <n v="5.0700000000000002E-2"/>
    <x v="1"/>
    <x v="2"/>
    <n v="1382.23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17968.989999999998"/>
    <n v="37320.179999999993"/>
    <n v="55289.169999999991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5750000000000002"/>
    <n v="6"/>
    <n v="5.3600000000000002E-2"/>
    <n v="4.5750000000000002"/>
    <n v="6"/>
    <n v="5.3600000000000002E-2"/>
    <x v="1"/>
    <x v="2"/>
    <n v="1273.52"/>
    <n v="15282.240000000003"/>
    <n v="15282.24"/>
    <n v="15282.24"/>
    <n v="15282.24"/>
    <n v="3820.56"/>
    <n v="0"/>
    <n v="0"/>
    <n v="0"/>
    <n v="0"/>
    <n v="0"/>
    <n v="0"/>
    <n v="0"/>
    <n v="0"/>
    <n v="0"/>
    <n v="0"/>
    <n v="16555.760000000002"/>
    <n v="49667.28"/>
    <n v="66223.040000000008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5750000000000002"/>
    <n v="7"/>
    <n v="5.6399999999999999E-2"/>
    <n v="5.5750000000000002"/>
    <n v="7"/>
    <n v="5.6399999999999999E-2"/>
    <x v="1"/>
    <x v="2"/>
    <n v="1099.9100000000001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14298.83"/>
    <n v="52795.740000000005"/>
    <n v="67094.570000000007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5750000000000002"/>
    <n v="8"/>
    <n v="5.9299999999999999E-2"/>
    <n v="6.5750000000000002"/>
    <n v="8"/>
    <n v="5.9299999999999999E-2"/>
    <x v="1"/>
    <x v="2"/>
    <n v="5136.97"/>
    <n v="61643.640000000007"/>
    <n v="61643.64"/>
    <n v="61643.64"/>
    <n v="61643.64"/>
    <n v="51369.66"/>
    <n v="30821.759999999998"/>
    <n v="10273.92"/>
    <n v="0"/>
    <n v="0"/>
    <n v="0"/>
    <n v="0"/>
    <n v="0"/>
    <n v="0"/>
    <n v="0"/>
    <n v="0"/>
    <n v="66780.61"/>
    <n v="277396.25999999995"/>
    <n v="344176.86999999994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5750000000000002"/>
    <n v="9"/>
    <n v="6.2100000000000002E-2"/>
    <n v="7.5750000000000002"/>
    <n v="9"/>
    <n v="6.2099999999999995E-2"/>
    <x v="1"/>
    <x v="2"/>
    <n v="3953.2"/>
    <n v="47438.399999999994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51391.599999999991"/>
    <n v="237192"/>
    <n v="288583.59999999998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5-13T00:00:00"/>
    <d v="2029-05-13T00:00:00"/>
    <n v="100000000"/>
    <n v="3.4527777777777779"/>
    <n v="5"/>
    <n v="9.2499999999999999E-2"/>
    <n v="3.4527777777777779"/>
    <n v="5"/>
    <n v="9.2499999999999999E-2"/>
    <x v="1"/>
    <x v="2"/>
    <n v="0"/>
    <n v="9250000"/>
    <n v="9250000"/>
    <n v="9250000"/>
    <n v="4625000"/>
    <n v="0"/>
    <n v="0"/>
    <n v="0"/>
    <n v="0"/>
    <n v="0"/>
    <n v="0"/>
    <n v="0"/>
    <n v="0"/>
    <n v="0"/>
    <n v="0"/>
    <n v="0"/>
    <n v="9250000"/>
    <n v="2312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3194444444444444"/>
    <n v="3"/>
    <n v="8.7499999999999994E-2"/>
    <n v="1.3194444444444444"/>
    <n v="3"/>
    <n v="8.7499999999999994E-2"/>
    <x v="1"/>
    <x v="2"/>
    <n v="0"/>
    <n v="1312500"/>
    <n v="656250"/>
    <n v="0"/>
    <n v="0"/>
    <n v="0"/>
    <n v="0"/>
    <n v="0"/>
    <n v="0"/>
    <n v="0"/>
    <n v="0"/>
    <n v="0"/>
    <n v="0"/>
    <n v="0"/>
    <n v="0"/>
    <n v="0"/>
    <n v="1312500"/>
    <n v="65625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3472222222222223"/>
    <n v="3"/>
    <n v="8.7499999999999994E-2"/>
    <n v="1.3472222222222223"/>
    <n v="3"/>
    <n v="8.7499999999999994E-2"/>
    <x v="1"/>
    <x v="2"/>
    <n v="0"/>
    <n v="94406.18"/>
    <n v="47203.09"/>
    <n v="0"/>
    <n v="0"/>
    <n v="0"/>
    <n v="0"/>
    <n v="0"/>
    <n v="0"/>
    <n v="0"/>
    <n v="0"/>
    <n v="0"/>
    <n v="0"/>
    <n v="0"/>
    <n v="0"/>
    <n v="0"/>
    <n v="94406.18"/>
    <n v="47203.09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3472222222222223"/>
    <n v="3"/>
    <n v="8.7499999999999994E-2"/>
    <n v="1.3472222222222223"/>
    <n v="3"/>
    <n v="8.7499999999999994E-2"/>
    <x v="1"/>
    <x v="2"/>
    <n v="0"/>
    <n v="153541.9"/>
    <n v="76770.95"/>
    <n v="0"/>
    <n v="0"/>
    <n v="0"/>
    <n v="0"/>
    <n v="0"/>
    <n v="0"/>
    <n v="0"/>
    <n v="0"/>
    <n v="0"/>
    <n v="0"/>
    <n v="0"/>
    <n v="0"/>
    <n v="0"/>
    <n v="153541.9"/>
    <n v="76770.95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3472222222222223"/>
    <n v="3"/>
    <n v="8.7499999999999994E-2"/>
    <n v="1.3472222222222223"/>
    <n v="3"/>
    <n v="8.7499999999999994E-2"/>
    <x v="1"/>
    <x v="2"/>
    <n v="0"/>
    <n v="15474.96"/>
    <n v="7737.48"/>
    <n v="0"/>
    <n v="0"/>
    <n v="0"/>
    <n v="0"/>
    <n v="0"/>
    <n v="0"/>
    <n v="0"/>
    <n v="0"/>
    <n v="0"/>
    <n v="0"/>
    <n v="0"/>
    <n v="0"/>
    <n v="0"/>
    <n v="15474.96"/>
    <n v="7737.48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3472222222222223"/>
    <n v="3"/>
    <n v="8.7499999999999994E-2"/>
    <n v="1.3472222222222223"/>
    <n v="3"/>
    <n v="8.7499999999999994E-2"/>
    <x v="1"/>
    <x v="2"/>
    <n v="0"/>
    <n v="50136.62"/>
    <n v="25068.31"/>
    <n v="0"/>
    <n v="0"/>
    <n v="0"/>
    <n v="0"/>
    <n v="0"/>
    <n v="0"/>
    <n v="0"/>
    <n v="0"/>
    <n v="0"/>
    <n v="0"/>
    <n v="0"/>
    <n v="0"/>
    <n v="0"/>
    <n v="50136.62"/>
    <n v="25068.31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3472222222222223"/>
    <n v="3"/>
    <n v="8.7499999999999994E-2"/>
    <n v="1.3472222222222223"/>
    <n v="3"/>
    <n v="8.7499999999999994E-2"/>
    <x v="1"/>
    <x v="2"/>
    <n v="0"/>
    <n v="382263.48"/>
    <n v="191131.74"/>
    <n v="0"/>
    <n v="0"/>
    <n v="0"/>
    <n v="0"/>
    <n v="0"/>
    <n v="0"/>
    <n v="0"/>
    <n v="0"/>
    <n v="0"/>
    <n v="0"/>
    <n v="0"/>
    <n v="0"/>
    <n v="0"/>
    <n v="382263.48"/>
    <n v="191131.74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3472222222222223"/>
    <n v="3"/>
    <n v="8.7499999999999994E-2"/>
    <n v="1.3472222222222223"/>
    <n v="3"/>
    <n v="8.7499999999999994E-2"/>
    <x v="1"/>
    <x v="2"/>
    <n v="0"/>
    <n v="257000.74"/>
    <n v="128500.37"/>
    <n v="0"/>
    <n v="0"/>
    <n v="0"/>
    <n v="0"/>
    <n v="0"/>
    <n v="0"/>
    <n v="0"/>
    <n v="0"/>
    <n v="0"/>
    <n v="0"/>
    <n v="0"/>
    <n v="0"/>
    <n v="0"/>
    <n v="257000.74"/>
    <n v="128500.37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3472222222222223"/>
    <n v="3"/>
    <n v="8.7499999999999994E-2"/>
    <n v="1.3472222222222223"/>
    <n v="3"/>
    <n v="8.7499999999999994E-2"/>
    <x v="1"/>
    <x v="2"/>
    <n v="0"/>
    <n v="93400.14"/>
    <n v="46700.07"/>
    <n v="0"/>
    <n v="0"/>
    <n v="0"/>
    <n v="0"/>
    <n v="0"/>
    <n v="0"/>
    <n v="0"/>
    <n v="0"/>
    <n v="0"/>
    <n v="0"/>
    <n v="0"/>
    <n v="0"/>
    <n v="0"/>
    <n v="93400.14"/>
    <n v="46700.07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1399365.9"/>
    <n v="0"/>
    <n v="66636.47"/>
    <n v="9142.41"/>
    <n v="0"/>
    <n v="0"/>
    <n v="0"/>
    <n v="0"/>
    <n v="1332729.43"/>
    <d v="2024-07-04T00:00:00"/>
    <d v="2027-07-04T00:00:00"/>
    <n v="2398912.9500000002"/>
    <n v="1.5944444444444446"/>
    <n v="3"/>
    <n v="7.8398999999999996E-2"/>
    <n v="1.5944444444444446"/>
    <n v="3"/>
    <n v="7.8398999999999996E-2"/>
    <x v="1"/>
    <x v="2"/>
    <n v="8707.0499999999993"/>
    <n v="70527.140000000014"/>
    <n v="12189.88"/>
    <n v="0"/>
    <n v="0"/>
    <n v="0"/>
    <n v="0"/>
    <n v="0"/>
    <n v="0"/>
    <n v="0"/>
    <n v="0"/>
    <n v="0"/>
    <n v="0"/>
    <n v="0"/>
    <n v="0"/>
    <n v="0"/>
    <n v="79234.190000000017"/>
    <n v="12189.88"/>
    <n v="91424.070000000022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2797579.9"/>
    <n v="0"/>
    <n v="26643.62"/>
    <n v="19830.88"/>
    <n v="0"/>
    <n v="0"/>
    <n v="0"/>
    <n v="0"/>
    <n v="2770936.28"/>
    <d v="2024-07-04T00:00:00"/>
    <d v="2034-07-04T00:00:00"/>
    <n v="3197234.2"/>
    <n v="8.594444444444445"/>
    <n v="10"/>
    <n v="8.5063E-2"/>
    <n v="8.594444444444445"/>
    <n v="10"/>
    <n v="8.5063E-2"/>
    <x v="1"/>
    <x v="2"/>
    <n v="19642.009999999998"/>
    <n v="220972.65000000002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240614.66000000003"/>
    <n v="790590.93999999983"/>
    <n v="1031205.5999999999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214758.42"/>
    <n v="0"/>
    <n v="7669.95"/>
    <n v="1517.04"/>
    <n v="0"/>
    <n v="0"/>
    <n v="0"/>
    <n v="0"/>
    <n v="207088.47"/>
    <d v="2024-07-04T00:00:00"/>
    <d v="2028-07-04T00:00:00"/>
    <n v="329807.67"/>
    <n v="2.5944444444444446"/>
    <n v="4"/>
    <n v="8.4766999999999995E-2"/>
    <n v="2.5944444444444446"/>
    <n v="4"/>
    <n v="8.4766999999999995E-2"/>
    <x v="1"/>
    <x v="2"/>
    <n v="1462.86"/>
    <n v="13328.279999999999"/>
    <n v="5526.36"/>
    <n v="162.54"/>
    <n v="0"/>
    <n v="0"/>
    <n v="0"/>
    <n v="0"/>
    <n v="0"/>
    <n v="0"/>
    <n v="0"/>
    <n v="0"/>
    <n v="0"/>
    <n v="0"/>
    <n v="0"/>
    <n v="0"/>
    <n v="14791.14"/>
    <n v="5688.9"/>
    <n v="20480.0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2903643.06"/>
    <n v="0"/>
    <n v="27653.74"/>
    <n v="20582.72"/>
    <n v="0"/>
    <n v="0"/>
    <n v="0"/>
    <n v="0"/>
    <n v="2875989.32"/>
    <d v="2024-07-04T00:00:00"/>
    <d v="2034-07-04T00:00:00"/>
    <n v="3318449.16"/>
    <n v="8.594444444444445"/>
    <n v="10"/>
    <n v="8.5063E-2"/>
    <n v="8.594444444444445"/>
    <n v="10"/>
    <n v="8.5063E-2"/>
    <x v="1"/>
    <x v="2"/>
    <n v="20386.68999999999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249736.95"/>
    <n v="820564.39999999991"/>
    <n v="1070301.3499999999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3472222222222223"/>
    <n v="3"/>
    <n v="8.7499999999999994E-2"/>
    <n v="1.3472222222222223"/>
    <n v="3"/>
    <n v="8.7499999999999994E-2"/>
    <x v="1"/>
    <x v="2"/>
    <n v="0"/>
    <n v="65166.62"/>
    <n v="32583.31"/>
    <n v="0"/>
    <n v="0"/>
    <n v="0"/>
    <n v="0"/>
    <n v="0"/>
    <n v="0"/>
    <n v="0"/>
    <n v="0"/>
    <n v="0"/>
    <n v="0"/>
    <n v="0"/>
    <n v="0"/>
    <n v="0"/>
    <n v="65166.62"/>
    <n v="32583.31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3472222222222223"/>
    <n v="3"/>
    <n v="8.7499999999999994E-2"/>
    <n v="1.3472222222222223"/>
    <n v="3"/>
    <n v="8.7499999999999994E-2"/>
    <x v="1"/>
    <x v="2"/>
    <n v="0"/>
    <n v="59679.22"/>
    <n v="29839.61"/>
    <n v="0"/>
    <n v="0"/>
    <n v="0"/>
    <n v="0"/>
    <n v="0"/>
    <n v="0"/>
    <n v="0"/>
    <n v="0"/>
    <n v="0"/>
    <n v="0"/>
    <n v="0"/>
    <n v="0"/>
    <n v="0"/>
    <n v="59679.22"/>
    <n v="29839.61"/>
    <n v="89518.83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3472222222222223"/>
    <n v="3"/>
    <n v="8.7499999999999994E-2"/>
    <n v="1.3472222222222223"/>
    <n v="3"/>
    <n v="8.7499999999999994E-2"/>
    <x v="1"/>
    <x v="2"/>
    <n v="0"/>
    <n v="105857.16"/>
    <n v="52928.58"/>
    <n v="0"/>
    <n v="0"/>
    <n v="0"/>
    <n v="0"/>
    <n v="0"/>
    <n v="0"/>
    <n v="0"/>
    <n v="0"/>
    <n v="0"/>
    <n v="0"/>
    <n v="0"/>
    <n v="0"/>
    <n v="0"/>
    <n v="105857.16"/>
    <n v="52928.58"/>
    <n v="158785.7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5-13T00:00:00"/>
    <d v="2029-05-13T00:00:00"/>
    <n v="200000000"/>
    <n v="3.4527777777777779"/>
    <n v="5"/>
    <n v="9.2499999999999999E-2"/>
    <n v="3.4527777777777779"/>
    <n v="5"/>
    <n v="9.2499999999999999E-2"/>
    <x v="1"/>
    <x v="2"/>
    <n v="0"/>
    <n v="18500000"/>
    <n v="18500000"/>
    <n v="18500000"/>
    <n v="9250000"/>
    <n v="0"/>
    <n v="0"/>
    <n v="0"/>
    <n v="0"/>
    <n v="0"/>
    <n v="0"/>
    <n v="0"/>
    <n v="0"/>
    <n v="0"/>
    <n v="0"/>
    <n v="0"/>
    <n v="18500000"/>
    <n v="462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3194444444444444"/>
    <n v="3"/>
    <n v="8.7499999999999994E-2"/>
    <n v="1.3194444444444444"/>
    <n v="3"/>
    <n v="8.7499999999999994E-2"/>
    <x v="1"/>
    <x v="2"/>
    <n v="0"/>
    <n v="1373750"/>
    <n v="686875"/>
    <n v="0"/>
    <n v="0"/>
    <n v="0"/>
    <n v="0"/>
    <n v="0"/>
    <n v="0"/>
    <n v="0"/>
    <n v="0"/>
    <n v="0"/>
    <n v="0"/>
    <n v="0"/>
    <n v="0"/>
    <n v="0"/>
    <n v="1373750"/>
    <n v="686875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3194444444444444"/>
    <n v="3"/>
    <n v="8.7499999999999994E-2"/>
    <n v="1.3194444444444444"/>
    <n v="3"/>
    <n v="8.7499999999999994E-2"/>
    <x v="1"/>
    <x v="2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6166666666666667"/>
    <n v="3"/>
    <n v="8.7499999999999994E-2"/>
    <n v="1.6166666666666665"/>
    <n v="3"/>
    <n v="8.7499999999999994E-2"/>
    <x v="1"/>
    <x v="2"/>
    <n v="0"/>
    <n v="1825521.74"/>
    <n v="1825521.74"/>
    <n v="0"/>
    <n v="0"/>
    <n v="0"/>
    <n v="0"/>
    <n v="0"/>
    <n v="0"/>
    <n v="0"/>
    <n v="0"/>
    <n v="0"/>
    <n v="0"/>
    <n v="0"/>
    <n v="0"/>
    <n v="0"/>
    <n v="1825521.74"/>
    <n v="1825521.74"/>
    <n v="3651043.48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3194444444444444"/>
    <n v="3"/>
    <n v="8.7499999999999994E-2"/>
    <n v="1.3194444444444444"/>
    <n v="3"/>
    <n v="8.7499999999999994E-2"/>
    <x v="1"/>
    <x v="2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625"/>
    <n v="2"/>
    <n v="3.8199999999999998E-2"/>
    <n v="0.625"/>
    <n v="2"/>
    <n v="3.8199999999999998E-2"/>
    <x v="1"/>
    <x v="2"/>
    <n v="9318.99"/>
    <n v="37275.99"/>
    <n v="0"/>
    <n v="0"/>
    <n v="0"/>
    <n v="0"/>
    <n v="0"/>
    <n v="0"/>
    <n v="0"/>
    <n v="0"/>
    <n v="0"/>
    <n v="0"/>
    <n v="0"/>
    <n v="0"/>
    <n v="0"/>
    <n v="0"/>
    <n v="46594.979999999996"/>
    <n v="0"/>
    <n v="46594.979999999996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625"/>
    <n v="3"/>
    <n v="4.2999999999999997E-2"/>
    <n v="1.625"/>
    <n v="3"/>
    <n v="4.3000000000000003E-2"/>
    <x v="1"/>
    <x v="2"/>
    <n v="23689.77"/>
    <n v="284277.23999999993"/>
    <n v="94759.05"/>
    <n v="0"/>
    <n v="0"/>
    <n v="0"/>
    <n v="0"/>
    <n v="0"/>
    <n v="0"/>
    <n v="0"/>
    <n v="0"/>
    <n v="0"/>
    <n v="0"/>
    <n v="0"/>
    <n v="0"/>
    <n v="0"/>
    <n v="307967.00999999995"/>
    <n v="94759.05"/>
    <n v="402726.05999999994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625"/>
    <n v="4"/>
    <n v="4.7100000000000003E-2"/>
    <n v="2.625"/>
    <n v="4"/>
    <n v="4.7100000000000003E-2"/>
    <x v="1"/>
    <x v="2"/>
    <n v="42731.96"/>
    <n v="512783.52000000008"/>
    <n v="512783.52"/>
    <n v="170927.84"/>
    <n v="0"/>
    <n v="0"/>
    <n v="0"/>
    <n v="0"/>
    <n v="0"/>
    <n v="0"/>
    <n v="0"/>
    <n v="0"/>
    <n v="0"/>
    <n v="0"/>
    <n v="0"/>
    <n v="0"/>
    <n v="555515.4800000001"/>
    <n v="683711.36"/>
    <n v="1239226.8400000001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625"/>
    <n v="5"/>
    <n v="5.0700000000000002E-2"/>
    <n v="3.625"/>
    <n v="5"/>
    <n v="5.0700000000000002E-2"/>
    <x v="1"/>
    <x v="2"/>
    <n v="1796.65"/>
    <n v="21559.800000000003"/>
    <n v="21559.8"/>
    <n v="21559.8"/>
    <n v="7186.57"/>
    <n v="0"/>
    <n v="0"/>
    <n v="0"/>
    <n v="0"/>
    <n v="0"/>
    <n v="0"/>
    <n v="0"/>
    <n v="0"/>
    <n v="0"/>
    <n v="0"/>
    <n v="0"/>
    <n v="23356.450000000004"/>
    <n v="50306.17"/>
    <n v="73662.62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625"/>
    <n v="6"/>
    <n v="5.3600000000000002E-2"/>
    <n v="4.625"/>
    <n v="6"/>
    <n v="5.3600000000000002E-2"/>
    <x v="1"/>
    <x v="2"/>
    <n v="5105.3"/>
    <n v="61263.600000000013"/>
    <n v="61263.6"/>
    <n v="61263.6"/>
    <n v="61263.6"/>
    <n v="20421.2"/>
    <n v="0"/>
    <n v="0"/>
    <n v="0"/>
    <n v="0"/>
    <n v="0"/>
    <n v="0"/>
    <n v="0"/>
    <n v="0"/>
    <n v="0"/>
    <n v="0"/>
    <n v="66368.900000000009"/>
    <n v="204212"/>
    <n v="270580.90000000002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625"/>
    <n v="7"/>
    <n v="5.6399999999999999E-2"/>
    <n v="5.625"/>
    <n v="7"/>
    <n v="5.6399999999999999E-2"/>
    <x v="1"/>
    <x v="2"/>
    <n v="1247.8499999999999"/>
    <n v="14974.200000000003"/>
    <n v="14974.2"/>
    <n v="14974.2"/>
    <n v="14974.2"/>
    <n v="11854.56"/>
    <n v="4367.4399999999996"/>
    <n v="0"/>
    <n v="0"/>
    <n v="0"/>
    <n v="0"/>
    <n v="0"/>
    <n v="0"/>
    <n v="0"/>
    <n v="0"/>
    <n v="0"/>
    <n v="16222.050000000003"/>
    <n v="61144.600000000006"/>
    <n v="77366.650000000009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625"/>
    <n v="8"/>
    <n v="5.9299999999999999E-2"/>
    <n v="6.625"/>
    <n v="8"/>
    <n v="5.9300000000000005E-2"/>
    <x v="1"/>
    <x v="2"/>
    <n v="237.62"/>
    <n v="2851.4399999999991"/>
    <n v="2851.44"/>
    <n v="2851.44"/>
    <n v="2851.44"/>
    <n v="2455.39"/>
    <n v="1504.92"/>
    <n v="554.47"/>
    <n v="0"/>
    <n v="0"/>
    <n v="0"/>
    <n v="0"/>
    <n v="0"/>
    <n v="0"/>
    <n v="0"/>
    <n v="0"/>
    <n v="3089.059999999999"/>
    <n v="13069.099999999999"/>
    <n v="16158.159999999998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3194444444444444"/>
    <n v="3"/>
    <n v="8.7499999999999994E-2"/>
    <n v="1.3194444444444444"/>
    <n v="3"/>
    <n v="8.7499999999999994E-2"/>
    <x v="1"/>
    <x v="2"/>
    <n v="0"/>
    <n v="3500000"/>
    <n v="1750000"/>
    <n v="0"/>
    <n v="0"/>
    <n v="0"/>
    <n v="0"/>
    <n v="0"/>
    <n v="0"/>
    <n v="0"/>
    <n v="0"/>
    <n v="0"/>
    <n v="0"/>
    <n v="0"/>
    <n v="0"/>
    <n v="0"/>
    <n v="3500000"/>
    <n v="175000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3194444444444444"/>
    <n v="3"/>
    <n v="8.7499999999999994E-2"/>
    <n v="1.3194444444444444"/>
    <n v="3"/>
    <n v="8.7499999999999994E-2"/>
    <x v="1"/>
    <x v="2"/>
    <n v="0"/>
    <n v="4261250"/>
    <n v="2130625"/>
    <n v="0"/>
    <n v="0"/>
    <n v="0"/>
    <n v="0"/>
    <n v="0"/>
    <n v="0"/>
    <n v="0"/>
    <n v="0"/>
    <n v="0"/>
    <n v="0"/>
    <n v="0"/>
    <n v="0"/>
    <n v="0"/>
    <n v="4261250"/>
    <n v="2130625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3472222222222223"/>
    <n v="3"/>
    <n v="8.7499999999999994E-2"/>
    <n v="1.3472222222222223"/>
    <n v="3"/>
    <n v="8.7499999999999994E-2"/>
    <x v="1"/>
    <x v="2"/>
    <n v="0"/>
    <n v="679640.18"/>
    <n v="339820.09"/>
    <n v="0"/>
    <n v="0"/>
    <n v="0"/>
    <n v="0"/>
    <n v="0"/>
    <n v="0"/>
    <n v="0"/>
    <n v="0"/>
    <n v="0"/>
    <n v="0"/>
    <n v="0"/>
    <n v="0"/>
    <n v="0"/>
    <n v="679640.18"/>
    <n v="339820.09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5333333333333332"/>
    <n v="5"/>
    <n v="9.2499999999999999E-2"/>
    <n v="3.5333333333333332"/>
    <n v="5"/>
    <n v="9.2499999999999999E-2"/>
    <x v="1"/>
    <x v="2"/>
    <n v="364740.58"/>
    <n v="729481.16"/>
    <n v="729481.16"/>
    <n v="729481.16"/>
    <n v="364740.58"/>
    <n v="0"/>
    <n v="0"/>
    <n v="0"/>
    <n v="0"/>
    <n v="0"/>
    <n v="0"/>
    <n v="0"/>
    <n v="0"/>
    <n v="0"/>
    <n v="0"/>
    <n v="0"/>
    <n v="1094221.74"/>
    <n v="1823702.9000000001"/>
    <n v="2917924.6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3472222222222223"/>
    <n v="3"/>
    <n v="8.7499999999999994E-2"/>
    <n v="1.3472222222222223"/>
    <n v="3"/>
    <n v="8.7499999999999994E-2"/>
    <x v="1"/>
    <x v="2"/>
    <n v="0"/>
    <n v="481250"/>
    <n v="240625"/>
    <n v="0"/>
    <n v="0"/>
    <n v="0"/>
    <n v="0"/>
    <n v="0"/>
    <n v="0"/>
    <n v="0"/>
    <n v="0"/>
    <n v="0"/>
    <n v="0"/>
    <n v="0"/>
    <n v="0"/>
    <n v="0"/>
    <n v="481250"/>
    <n v="240625"/>
    <n v="721875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6527777777777777"/>
    <n v="3"/>
    <n v="4.2999999999999997E-2"/>
    <n v="1.6527777777777777"/>
    <n v="3"/>
    <n v="4.2999999999999997E-2"/>
    <x v="1"/>
    <x v="2"/>
    <n v="196.09"/>
    <n v="2353.08"/>
    <n v="784.33"/>
    <n v="0"/>
    <n v="0"/>
    <n v="0"/>
    <n v="0"/>
    <n v="0"/>
    <n v="0"/>
    <n v="0"/>
    <n v="0"/>
    <n v="0"/>
    <n v="0"/>
    <n v="0"/>
    <n v="0"/>
    <n v="0"/>
    <n v="2549.17"/>
    <n v="784.33"/>
    <n v="3333.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6527777777777777"/>
    <n v="4"/>
    <n v="4.7100000000000003E-2"/>
    <n v="2.6527777777777777"/>
    <n v="4"/>
    <n v="4.7100000000000003E-2"/>
    <x v="1"/>
    <x v="2"/>
    <n v="517.57000000000005"/>
    <n v="6210.8399999999992"/>
    <n v="6210.84"/>
    <n v="2070.31"/>
    <n v="0"/>
    <n v="0"/>
    <n v="0"/>
    <n v="0"/>
    <n v="0"/>
    <n v="0"/>
    <n v="0"/>
    <n v="0"/>
    <n v="0"/>
    <n v="0"/>
    <n v="0"/>
    <n v="0"/>
    <n v="6728.4099999999989"/>
    <n v="8281.15"/>
    <n v="15009.559999999998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6527777777777777"/>
    <n v="5"/>
    <n v="5.0700000000000002E-2"/>
    <n v="3.6527777777777781"/>
    <n v="5"/>
    <n v="5.0700000000000009E-2"/>
    <x v="1"/>
    <x v="2"/>
    <n v="196.3"/>
    <n v="2355.6"/>
    <n v="2355.6"/>
    <n v="2355.6"/>
    <n v="785.2"/>
    <n v="0"/>
    <n v="0"/>
    <n v="0"/>
    <n v="0"/>
    <n v="0"/>
    <n v="0"/>
    <n v="0"/>
    <n v="0"/>
    <n v="0"/>
    <n v="0"/>
    <n v="0"/>
    <n v="2551.9"/>
    <n v="5496.4"/>
    <n v="8048.2999999999993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6527777777777777"/>
    <n v="6"/>
    <n v="5.3600000000000002E-2"/>
    <n v="4.6527777777777777"/>
    <n v="6"/>
    <n v="5.3600000000000009E-2"/>
    <x v="1"/>
    <x v="2"/>
    <n v="474.36"/>
    <n v="5692.32"/>
    <n v="5692.32"/>
    <n v="5692.32"/>
    <n v="5692.32"/>
    <n v="1897.44"/>
    <n v="0"/>
    <n v="0"/>
    <n v="0"/>
    <n v="0"/>
    <n v="0"/>
    <n v="0"/>
    <n v="0"/>
    <n v="0"/>
    <n v="0"/>
    <n v="0"/>
    <n v="6166.6799999999994"/>
    <n v="18974.399999999998"/>
    <n v="25141.079999999998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6527777777777777"/>
    <n v="7"/>
    <n v="5.6399999999999999E-2"/>
    <n v="5.6527777777777777"/>
    <n v="7"/>
    <n v="5.6399999999999999E-2"/>
    <x v="1"/>
    <x v="2"/>
    <n v="589.26"/>
    <n v="7071.1200000000017"/>
    <n v="7071.12"/>
    <n v="7071.12"/>
    <n v="7071.12"/>
    <n v="5597.97"/>
    <n v="2062.41"/>
    <n v="0"/>
    <n v="0"/>
    <n v="0"/>
    <n v="0"/>
    <n v="0"/>
    <n v="0"/>
    <n v="0"/>
    <n v="0"/>
    <n v="0"/>
    <n v="7660.3800000000019"/>
    <n v="28873.74"/>
    <n v="36534.120000000003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6527777777777777"/>
    <n v="8"/>
    <n v="5.9299999999999999E-2"/>
    <n v="6.6527777777777777"/>
    <n v="8"/>
    <n v="5.9299999999999999E-2"/>
    <x v="1"/>
    <x v="2"/>
    <n v="5183.18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67381.34"/>
    <n v="285074.90000000002"/>
    <n v="352456.24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6527777777777777"/>
    <n v="9"/>
    <n v="6.2100000000000002E-2"/>
    <n v="7.6527777777777777"/>
    <n v="9"/>
    <n v="6.2100000000000002E-2"/>
    <x v="1"/>
    <x v="2"/>
    <n v="9849.02"/>
    <n v="118188.24000000003"/>
    <n v="118188.24"/>
    <n v="118188.24"/>
    <n v="118188.24"/>
    <n v="105876.99"/>
    <n v="76329.94"/>
    <n v="46782.87"/>
    <n v="17235.82"/>
    <n v="0"/>
    <n v="0"/>
    <n v="0"/>
    <n v="0"/>
    <n v="0"/>
    <n v="0"/>
    <n v="0"/>
    <n v="128037.26000000004"/>
    <n v="600790.34"/>
    <n v="728827.6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6666666666666667"/>
    <n v="3"/>
    <n v="8.7499999999999994E-2"/>
    <n v="1.666666666666667"/>
    <n v="3"/>
    <n v="8.7499999999999994E-2"/>
    <x v="1"/>
    <x v="2"/>
    <n v="0"/>
    <n v="1923463.6"/>
    <n v="1923463.6"/>
    <n v="0"/>
    <n v="0"/>
    <n v="0"/>
    <n v="0"/>
    <n v="0"/>
    <n v="0"/>
    <n v="0"/>
    <n v="0"/>
    <n v="0"/>
    <n v="0"/>
    <n v="0"/>
    <n v="0"/>
    <n v="0"/>
    <n v="1923463.6"/>
    <n v="1923463.6"/>
    <n v="3846927.2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6722222222222221"/>
    <n v="5"/>
    <n v="9.2499999999999999E-2"/>
    <n v="3.6722222222222225"/>
    <n v="5"/>
    <n v="9.2499999999999999E-2"/>
    <x v="1"/>
    <x v="2"/>
    <n v="0"/>
    <n v="18500000"/>
    <n v="18500000"/>
    <n v="18500000"/>
    <n v="18500000"/>
    <n v="0"/>
    <n v="0"/>
    <n v="0"/>
    <n v="0"/>
    <n v="0"/>
    <n v="0"/>
    <n v="0"/>
    <n v="0"/>
    <n v="0"/>
    <n v="0"/>
    <n v="0"/>
    <n v="18500000"/>
    <n v="55500000"/>
    <n v="74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6861111111111109"/>
    <n v="5"/>
    <n v="9.2499999999999999E-2"/>
    <n v="3.6861111111111109"/>
    <n v="5"/>
    <n v="9.2499999999999999E-2"/>
    <x v="1"/>
    <x v="2"/>
    <n v="0"/>
    <n v="2063675.74"/>
    <n v="2063675.74"/>
    <n v="2063675.74"/>
    <n v="2063675.74"/>
    <n v="0"/>
    <n v="0"/>
    <n v="0"/>
    <n v="0"/>
    <n v="0"/>
    <n v="0"/>
    <n v="0"/>
    <n v="0"/>
    <n v="0"/>
    <n v="0"/>
    <n v="0"/>
    <n v="2063675.74"/>
    <n v="6191027.2199999997"/>
    <n v="8254702.96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3472222222222223"/>
    <n v="3"/>
    <n v="8.7499999999999994E-2"/>
    <n v="1.3472222222222223"/>
    <n v="3"/>
    <n v="8.7499999999999994E-2"/>
    <x v="1"/>
    <x v="2"/>
    <n v="0"/>
    <n v="2535776.1800000002"/>
    <n v="1267888.0900000001"/>
    <n v="0"/>
    <n v="0"/>
    <n v="0"/>
    <n v="0"/>
    <n v="0"/>
    <n v="0"/>
    <n v="0"/>
    <n v="0"/>
    <n v="0"/>
    <n v="0"/>
    <n v="0"/>
    <n v="0"/>
    <n v="0"/>
    <n v="2535776.1800000002"/>
    <n v="1267888.0900000001"/>
    <n v="3803664.2700000005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6722222222222221"/>
    <n v="5"/>
    <n v="9.2499999999999999E-2"/>
    <n v="3.6722222222222225"/>
    <n v="5"/>
    <n v="9.2499999999999999E-2"/>
    <x v="1"/>
    <x v="2"/>
    <n v="0"/>
    <n v="15725000"/>
    <n v="15725000"/>
    <n v="15725000"/>
    <n v="15725000"/>
    <n v="0"/>
    <n v="0"/>
    <n v="0"/>
    <n v="0"/>
    <n v="0"/>
    <n v="0"/>
    <n v="0"/>
    <n v="0"/>
    <n v="0"/>
    <n v="0"/>
    <n v="0"/>
    <n v="15725000"/>
    <n v="47175000"/>
    <n v="629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3472222222222223"/>
    <n v="3"/>
    <n v="8.7499999999999994E-2"/>
    <n v="1.3472222222222223"/>
    <n v="3"/>
    <n v="8.7499999999999994E-2"/>
    <x v="1"/>
    <x v="2"/>
    <n v="0"/>
    <n v="392273.5"/>
    <n v="196136.75"/>
    <n v="0"/>
    <n v="0"/>
    <n v="0"/>
    <n v="0"/>
    <n v="0"/>
    <n v="0"/>
    <n v="0"/>
    <n v="0"/>
    <n v="0"/>
    <n v="0"/>
    <n v="0"/>
    <n v="0"/>
    <n v="0"/>
    <n v="392273.5"/>
    <n v="196136.7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5333333333333332"/>
    <n v="5"/>
    <n v="9.2499999999999999E-2"/>
    <n v="3.5333333333333332"/>
    <n v="5"/>
    <n v="9.2499999999999999E-2"/>
    <x v="1"/>
    <x v="2"/>
    <n v="71812.039999999994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15436.12"/>
    <n v="359060.19999999995"/>
    <n v="574496.31999999995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3472222222222223"/>
    <n v="3"/>
    <n v="8.7499999999999994E-2"/>
    <n v="1.3472222222222223"/>
    <n v="3"/>
    <n v="8.7499999999999994E-2"/>
    <x v="1"/>
    <x v="2"/>
    <n v="0"/>
    <n v="134595.68"/>
    <n v="67297.84"/>
    <n v="0"/>
    <n v="0"/>
    <n v="0"/>
    <n v="0"/>
    <n v="0"/>
    <n v="0"/>
    <n v="0"/>
    <n v="0"/>
    <n v="0"/>
    <n v="0"/>
    <n v="0"/>
    <n v="0"/>
    <n v="0"/>
    <n v="134595.68"/>
    <n v="67297.84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3472222222222223"/>
    <n v="3"/>
    <n v="8.7499999999999994E-2"/>
    <n v="1.3472222222222223"/>
    <n v="3"/>
    <n v="8.7499999999999994E-2"/>
    <x v="1"/>
    <x v="2"/>
    <n v="0"/>
    <n v="119062.28"/>
    <n v="59531.14"/>
    <n v="0"/>
    <n v="0"/>
    <n v="0"/>
    <n v="0"/>
    <n v="0"/>
    <n v="0"/>
    <n v="0"/>
    <n v="0"/>
    <n v="0"/>
    <n v="0"/>
    <n v="0"/>
    <n v="0"/>
    <n v="0"/>
    <n v="119062.28"/>
    <n v="59531.14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3472222222222223"/>
    <n v="3"/>
    <n v="8.7499999999999994E-2"/>
    <n v="1.3472222222222223"/>
    <n v="3"/>
    <n v="8.7499999999999994E-2"/>
    <x v="1"/>
    <x v="2"/>
    <n v="0"/>
    <n v="301277.62"/>
    <n v="150638.81"/>
    <n v="0"/>
    <n v="0"/>
    <n v="0"/>
    <n v="0"/>
    <n v="0"/>
    <n v="0"/>
    <n v="0"/>
    <n v="0"/>
    <n v="0"/>
    <n v="0"/>
    <n v="0"/>
    <n v="0"/>
    <n v="0"/>
    <n v="301277.62"/>
    <n v="150638.81"/>
    <n v="451916.43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74444444444444446"/>
    <n v="2"/>
    <n v="3.8199999999999998E-2"/>
    <n v="0.74444444444444446"/>
    <n v="2"/>
    <n v="3.8199999999999998E-2"/>
    <x v="1"/>
    <x v="2"/>
    <n v="1179.02"/>
    <n v="5895.1000000000013"/>
    <n v="0"/>
    <n v="0"/>
    <n v="0"/>
    <n v="0"/>
    <n v="0"/>
    <n v="0"/>
    <n v="0"/>
    <n v="0"/>
    <n v="0"/>
    <n v="0"/>
    <n v="0"/>
    <n v="0"/>
    <n v="0"/>
    <n v="0"/>
    <n v="7074.1200000000008"/>
    <n v="0"/>
    <n v="7074.1200000000008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7444444444444445"/>
    <n v="3"/>
    <n v="4.2999999999999997E-2"/>
    <n v="1.7444444444444445"/>
    <n v="3"/>
    <n v="4.2999999999999997E-2"/>
    <x v="1"/>
    <x v="2"/>
    <n v="1168.17"/>
    <n v="14018.04"/>
    <n v="5840.82"/>
    <n v="0"/>
    <n v="0"/>
    <n v="0"/>
    <n v="0"/>
    <n v="0"/>
    <n v="0"/>
    <n v="0"/>
    <n v="0"/>
    <n v="0"/>
    <n v="0"/>
    <n v="0"/>
    <n v="0"/>
    <n v="0"/>
    <n v="15186.210000000001"/>
    <n v="5840.82"/>
    <n v="21027.03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7444444444444445"/>
    <n v="4"/>
    <n v="4.7100000000000003E-2"/>
    <n v="2.7444444444444445"/>
    <n v="4"/>
    <n v="4.7100000000000003E-2"/>
    <x v="1"/>
    <x v="2"/>
    <n v="2578.59"/>
    <n v="30943.08"/>
    <n v="30943.08"/>
    <n v="12892.92"/>
    <n v="0"/>
    <n v="0"/>
    <n v="0"/>
    <n v="0"/>
    <n v="0"/>
    <n v="0"/>
    <n v="0"/>
    <n v="0"/>
    <n v="0"/>
    <n v="0"/>
    <n v="0"/>
    <n v="0"/>
    <n v="33521.67"/>
    <n v="43836"/>
    <n v="77357.67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7444444444444445"/>
    <n v="5"/>
    <n v="5.0700000000000002E-2"/>
    <n v="3.7444444444444445"/>
    <n v="5"/>
    <n v="5.0700000000000002E-2"/>
    <x v="1"/>
    <x v="2"/>
    <n v="2963.26"/>
    <n v="35559.12000000001"/>
    <n v="35559.120000000003"/>
    <n v="35559.120000000003"/>
    <n v="14816.3"/>
    <n v="0"/>
    <n v="0"/>
    <n v="0"/>
    <n v="0"/>
    <n v="0"/>
    <n v="0"/>
    <n v="0"/>
    <n v="0"/>
    <n v="0"/>
    <n v="0"/>
    <n v="0"/>
    <n v="38522.380000000012"/>
    <n v="85934.540000000008"/>
    <n v="124456.92000000001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7444444444444445"/>
    <n v="6"/>
    <n v="5.3600000000000002E-2"/>
    <n v="4.7444444444444445"/>
    <n v="6"/>
    <n v="5.3600000000000002E-2"/>
    <x v="1"/>
    <x v="2"/>
    <n v="8953.5400000000009"/>
    <n v="107442.48000000004"/>
    <n v="107442.48"/>
    <n v="107442.48"/>
    <n v="107442.48"/>
    <n v="44767.7"/>
    <n v="0"/>
    <n v="0"/>
    <n v="0"/>
    <n v="0"/>
    <n v="0"/>
    <n v="0"/>
    <n v="0"/>
    <n v="0"/>
    <n v="0"/>
    <n v="0"/>
    <n v="116396.02000000005"/>
    <n v="367095.14"/>
    <n v="483491.16000000003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7444444444444445"/>
    <n v="7"/>
    <n v="5.6399999999999999E-2"/>
    <n v="5.7444444444444445"/>
    <n v="7"/>
    <n v="5.6399999999999999E-2"/>
    <x v="1"/>
    <x v="2"/>
    <n v="3240.25"/>
    <n v="38883"/>
    <n v="38883"/>
    <n v="38883"/>
    <n v="38883"/>
    <n v="32402.52"/>
    <n v="12961.04"/>
    <n v="0"/>
    <n v="0"/>
    <n v="0"/>
    <n v="0"/>
    <n v="0"/>
    <n v="0"/>
    <n v="0"/>
    <n v="0"/>
    <n v="0"/>
    <n v="42123.25"/>
    <n v="162012.56"/>
    <n v="204135.81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7444444444444445"/>
    <n v="8"/>
    <n v="5.9299999999999999E-2"/>
    <n v="6.7444444444444454"/>
    <n v="8"/>
    <n v="5.9299999999999999E-2"/>
    <x v="1"/>
    <x v="2"/>
    <n v="524.79999999999995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6822.4000000000015"/>
    <n v="29388.81"/>
    <n v="36211.210000000006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3472222222222223"/>
    <n v="3"/>
    <n v="8.7499999999999994E-2"/>
    <n v="1.3472222222222223"/>
    <n v="3"/>
    <n v="8.7499999999999994E-2"/>
    <x v="1"/>
    <x v="2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175000"/>
    <n v="87500"/>
    <n v="0"/>
    <n v="0"/>
    <n v="0"/>
    <n v="0"/>
    <n v="0"/>
    <n v="0"/>
    <n v="0"/>
    <n v="0"/>
    <n v="0"/>
    <n v="0"/>
    <n v="0"/>
    <n v="0"/>
    <n v="0"/>
    <n v="175000"/>
    <n v="875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3472222222222223"/>
    <n v="3"/>
    <n v="8.7499999999999994E-2"/>
    <n v="1.3472222222222223"/>
    <n v="3"/>
    <n v="8.7499999999999994E-2"/>
    <x v="1"/>
    <x v="2"/>
    <n v="0"/>
    <n v="3024994.76"/>
    <n v="1512497.38"/>
    <n v="0"/>
    <n v="0"/>
    <n v="0"/>
    <n v="0"/>
    <n v="0"/>
    <n v="0"/>
    <n v="0"/>
    <n v="0"/>
    <n v="0"/>
    <n v="0"/>
    <n v="0"/>
    <n v="0"/>
    <n v="0"/>
    <n v="3024994.76"/>
    <n v="1512497.38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3472222222222223"/>
    <n v="3"/>
    <n v="8.7499999999999994E-2"/>
    <n v="1.3472222222222223"/>
    <n v="3"/>
    <n v="8.7500000000000008E-2"/>
    <x v="1"/>
    <x v="2"/>
    <n v="0"/>
    <n v="163992.95999999999"/>
    <n v="81996.479999999996"/>
    <n v="0"/>
    <n v="0"/>
    <n v="0"/>
    <n v="0"/>
    <n v="0"/>
    <n v="0"/>
    <n v="0"/>
    <n v="0"/>
    <n v="0"/>
    <n v="0"/>
    <n v="0"/>
    <n v="0"/>
    <n v="0"/>
    <n v="163992.95999999999"/>
    <n v="81996.479999999996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3472222222222223"/>
    <n v="3"/>
    <n v="8.7499999999999994E-2"/>
    <n v="1.3472222222222223"/>
    <n v="3"/>
    <n v="8.7499999999999994E-2"/>
    <x v="1"/>
    <x v="2"/>
    <n v="0"/>
    <n v="246319.64"/>
    <n v="123159.82"/>
    <n v="0"/>
    <n v="0"/>
    <n v="0"/>
    <n v="0"/>
    <n v="0"/>
    <n v="0"/>
    <n v="0"/>
    <n v="0"/>
    <n v="0"/>
    <n v="0"/>
    <n v="0"/>
    <n v="0"/>
    <n v="0"/>
    <n v="246319.64"/>
    <n v="123159.82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6722222222222221"/>
    <n v="5"/>
    <n v="9.2499999999999999E-2"/>
    <n v="3.6722222222222225"/>
    <n v="5"/>
    <n v="9.2499999999999999E-2"/>
    <x v="1"/>
    <x v="2"/>
    <n v="0"/>
    <n v="18500000"/>
    <n v="18500000"/>
    <n v="18500000"/>
    <n v="18500000"/>
    <n v="0"/>
    <n v="0"/>
    <n v="0"/>
    <n v="0"/>
    <n v="0"/>
    <n v="0"/>
    <n v="0"/>
    <n v="0"/>
    <n v="0"/>
    <n v="0"/>
    <n v="0"/>
    <n v="18500000"/>
    <n v="55500000"/>
    <n v="74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7749999999999999"/>
    <n v="5"/>
    <n v="9.2499999999999999E-2"/>
    <n v="3.7749999999999999"/>
    <n v="5"/>
    <n v="9.2499999999999999E-2"/>
    <x v="1"/>
    <x v="2"/>
    <n v="0"/>
    <n v="2090500"/>
    <n v="2090500"/>
    <n v="2090500"/>
    <n v="2090500"/>
    <n v="0"/>
    <n v="0"/>
    <n v="0"/>
    <n v="0"/>
    <n v="0"/>
    <n v="0"/>
    <n v="0"/>
    <n v="0"/>
    <n v="0"/>
    <n v="0"/>
    <n v="0"/>
    <n v="2090500"/>
    <n v="6271500"/>
    <n v="8362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3472222222222223"/>
    <n v="3"/>
    <n v="8.7499999999999994E-2"/>
    <n v="1.3472222222222223"/>
    <n v="3"/>
    <n v="8.7499999999999994E-2"/>
    <x v="1"/>
    <x v="2"/>
    <n v="0"/>
    <n v="427482.74"/>
    <n v="213741.37"/>
    <n v="0"/>
    <n v="0"/>
    <n v="0"/>
    <n v="0"/>
    <n v="0"/>
    <n v="0"/>
    <n v="0"/>
    <n v="0"/>
    <n v="0"/>
    <n v="0"/>
    <n v="0"/>
    <n v="0"/>
    <n v="0"/>
    <n v="427482.74"/>
    <n v="213741.37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7944444444444445"/>
    <n v="3"/>
    <n v="8.7499999999999994E-2"/>
    <n v="1.7944444444444445"/>
    <n v="3"/>
    <n v="8.7499999999999994E-2"/>
    <x v="1"/>
    <x v="2"/>
    <n v="0"/>
    <n v="13302.44"/>
    <n v="13302.44"/>
    <n v="0"/>
    <n v="0"/>
    <n v="0"/>
    <n v="0"/>
    <n v="0"/>
    <n v="0"/>
    <n v="0"/>
    <n v="0"/>
    <n v="0"/>
    <n v="0"/>
    <n v="0"/>
    <n v="0"/>
    <n v="0"/>
    <n v="13302.44"/>
    <n v="13302.44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5333333333333332"/>
    <n v="5"/>
    <n v="9.2499999999999999E-2"/>
    <n v="3.5333333333333332"/>
    <n v="5"/>
    <n v="9.2499999999999999E-2"/>
    <x v="1"/>
    <x v="2"/>
    <n v="1020603.4"/>
    <n v="2041206.8"/>
    <n v="2041206.8"/>
    <n v="2041206.8"/>
    <n v="1020603.4"/>
    <n v="0"/>
    <n v="0"/>
    <n v="0"/>
    <n v="0"/>
    <n v="0"/>
    <n v="0"/>
    <n v="0"/>
    <n v="0"/>
    <n v="0"/>
    <n v="0"/>
    <n v="0"/>
    <n v="3061810.2"/>
    <n v="5103017"/>
    <n v="8164827.200000000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3472222222222223"/>
    <n v="3"/>
    <n v="8.7499999999999994E-2"/>
    <n v="1.3472222222222223"/>
    <n v="3"/>
    <n v="8.7499999999999994E-2"/>
    <x v="1"/>
    <x v="2"/>
    <n v="0"/>
    <n v="87500"/>
    <n v="43750"/>
    <n v="0"/>
    <n v="0"/>
    <n v="0"/>
    <n v="0"/>
    <n v="0"/>
    <n v="0"/>
    <n v="0"/>
    <n v="0"/>
    <n v="0"/>
    <n v="0"/>
    <n v="0"/>
    <n v="0"/>
    <n v="0"/>
    <n v="87500"/>
    <n v="43750"/>
    <n v="13125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833333333333333"/>
    <n v="7"/>
    <n v="9.5000000000000001E-2"/>
    <n v="5.833333333333333"/>
    <n v="7"/>
    <n v="9.5000000000000001E-2"/>
    <x v="1"/>
    <x v="2"/>
    <n v="0"/>
    <n v="5225000"/>
    <n v="5225000"/>
    <n v="5225000"/>
    <n v="5225000"/>
    <n v="5225000"/>
    <n v="5225000"/>
    <n v="0"/>
    <n v="0"/>
    <n v="0"/>
    <n v="0"/>
    <n v="0"/>
    <n v="0"/>
    <n v="0"/>
    <n v="0"/>
    <n v="0"/>
    <n v="5225000"/>
    <n v="26125000"/>
    <n v="313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833333333333333"/>
    <n v="7"/>
    <n v="9.5000000000000001E-2"/>
    <n v="5.833333333333333"/>
    <n v="7"/>
    <n v="9.5000000000000001E-2"/>
    <x v="1"/>
    <x v="2"/>
    <n v="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19000000"/>
    <n v="95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3472222222222223"/>
    <n v="3"/>
    <n v="8.7499999999999994E-2"/>
    <n v="1.3472222222222223"/>
    <n v="3"/>
    <n v="8.7499999999999994E-2"/>
    <x v="1"/>
    <x v="2"/>
    <n v="0"/>
    <n v="708750"/>
    <n v="354375"/>
    <n v="0"/>
    <n v="0"/>
    <n v="0"/>
    <n v="0"/>
    <n v="0"/>
    <n v="0"/>
    <n v="0"/>
    <n v="0"/>
    <n v="0"/>
    <n v="0"/>
    <n v="0"/>
    <n v="0"/>
    <n v="0"/>
    <n v="708750"/>
    <n v="354375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3472222222222223"/>
    <n v="3"/>
    <n v="8.7499999999999994E-2"/>
    <n v="1.3472222222222223"/>
    <n v="3"/>
    <n v="8.7499999999999994E-2"/>
    <x v="1"/>
    <x v="2"/>
    <n v="0"/>
    <n v="708750"/>
    <n v="354375"/>
    <n v="0"/>
    <n v="0"/>
    <n v="0"/>
    <n v="0"/>
    <n v="0"/>
    <n v="0"/>
    <n v="0"/>
    <n v="0"/>
    <n v="0"/>
    <n v="0"/>
    <n v="0"/>
    <n v="0"/>
    <n v="0"/>
    <n v="708750"/>
    <n v="354375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3472222222222223"/>
    <n v="3"/>
    <n v="8.7499999999999994E-2"/>
    <n v="1.3472222222222223"/>
    <n v="3"/>
    <n v="8.7499999999999994E-2"/>
    <x v="1"/>
    <x v="2"/>
    <n v="0"/>
    <n v="699667.04"/>
    <n v="349833.52"/>
    <n v="0"/>
    <n v="0"/>
    <n v="0"/>
    <n v="0"/>
    <n v="0"/>
    <n v="0"/>
    <n v="0"/>
    <n v="0"/>
    <n v="0"/>
    <n v="0"/>
    <n v="0"/>
    <n v="0"/>
    <n v="0"/>
    <n v="699667.04"/>
    <n v="349833.52"/>
    <n v="1049500.56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175000"/>
    <n v="87500"/>
    <n v="0"/>
    <n v="0"/>
    <n v="0"/>
    <n v="0"/>
    <n v="0"/>
    <n v="0"/>
    <n v="0"/>
    <n v="0"/>
    <n v="0"/>
    <n v="0"/>
    <n v="0"/>
    <n v="0"/>
    <n v="0"/>
    <n v="175000"/>
    <n v="875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3472222222222223"/>
    <n v="3"/>
    <n v="8.7499999999999994E-2"/>
    <n v="1.3472222222222223"/>
    <n v="3"/>
    <n v="8.7499999999999994E-2"/>
    <x v="1"/>
    <x v="2"/>
    <n v="0"/>
    <n v="1050000"/>
    <n v="525000"/>
    <n v="0"/>
    <n v="0"/>
    <n v="0"/>
    <n v="0"/>
    <n v="0"/>
    <n v="0"/>
    <n v="0"/>
    <n v="0"/>
    <n v="0"/>
    <n v="0"/>
    <n v="0"/>
    <n v="0"/>
    <n v="0"/>
    <n v="1050000"/>
    <n v="525000"/>
    <n v="1575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833333333333333"/>
    <n v="7"/>
    <n v="9.5000000000000001E-2"/>
    <n v="5.833333333333333"/>
    <n v="7"/>
    <n v="9.5000000000000001E-2"/>
    <x v="1"/>
    <x v="2"/>
    <n v="0"/>
    <n v="9500000"/>
    <n v="9500000"/>
    <n v="9500000"/>
    <n v="9500000"/>
    <n v="9500000"/>
    <n v="9500000"/>
    <n v="0"/>
    <n v="0"/>
    <n v="0"/>
    <n v="0"/>
    <n v="0"/>
    <n v="0"/>
    <n v="0"/>
    <n v="0"/>
    <n v="0"/>
    <n v="9500000"/>
    <n v="47500000"/>
    <n v="57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6615"/>
    <n v="0"/>
    <n v="146615"/>
    <n v="397.08"/>
    <n v="0"/>
    <n v="0"/>
    <n v="0"/>
    <n v="0"/>
    <n v="0"/>
    <d v="2024-11-05T00:00:00"/>
    <d v="2025-11-05T00:00:00"/>
    <n v="14661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93055555555555558"/>
    <n v="2"/>
    <n v="3.8199999999999998E-2"/>
    <n v="0.93055555555555558"/>
    <n v="2"/>
    <n v="3.8199999999999998E-2"/>
    <x v="1"/>
    <x v="2"/>
    <n v="468.13"/>
    <n v="3745.0700000000011"/>
    <n v="0"/>
    <n v="0"/>
    <n v="0"/>
    <n v="0"/>
    <n v="0"/>
    <n v="0"/>
    <n v="0"/>
    <n v="0"/>
    <n v="0"/>
    <n v="0"/>
    <n v="0"/>
    <n v="0"/>
    <n v="0"/>
    <n v="0"/>
    <n v="4213.2000000000007"/>
    <n v="0"/>
    <n v="4213.2000000000007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9305555555555556"/>
    <n v="3"/>
    <n v="4.2999999999999997E-2"/>
    <n v="1.9305555555555556"/>
    <n v="3"/>
    <n v="4.2999999999999997E-2"/>
    <x v="1"/>
    <x v="2"/>
    <n v="190.27"/>
    <n v="2283.2400000000002"/>
    <n v="1522.19"/>
    <n v="0"/>
    <n v="0"/>
    <n v="0"/>
    <n v="0"/>
    <n v="0"/>
    <n v="0"/>
    <n v="0"/>
    <n v="0"/>
    <n v="0"/>
    <n v="0"/>
    <n v="0"/>
    <n v="0"/>
    <n v="0"/>
    <n v="2473.5100000000002"/>
    <n v="1522.19"/>
    <n v="3995.7000000000003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9305555555555554"/>
    <n v="4"/>
    <n v="4.7100000000000003E-2"/>
    <n v="2.9305555555555554"/>
    <n v="4"/>
    <n v="4.7100000000000003E-2"/>
    <x v="1"/>
    <x v="2"/>
    <n v="12410.68"/>
    <n v="148928.15999999997"/>
    <n v="148928.16"/>
    <n v="99285.440000000002"/>
    <n v="0"/>
    <n v="0"/>
    <n v="0"/>
    <n v="0"/>
    <n v="0"/>
    <n v="0"/>
    <n v="0"/>
    <n v="0"/>
    <n v="0"/>
    <n v="0"/>
    <n v="0"/>
    <n v="0"/>
    <n v="161338.83999999997"/>
    <n v="248213.6"/>
    <n v="409552.43999999994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9305555555555554"/>
    <n v="5"/>
    <n v="5.0700000000000002E-2"/>
    <n v="3.9305555555555554"/>
    <n v="5"/>
    <n v="5.0700000000000002E-2"/>
    <x v="1"/>
    <x v="2"/>
    <n v="89729.03"/>
    <n v="1076748.3600000001"/>
    <n v="1076748.3600000001"/>
    <n v="1076748.3600000001"/>
    <n v="717832.21"/>
    <n v="0"/>
    <n v="0"/>
    <n v="0"/>
    <n v="0"/>
    <n v="0"/>
    <n v="0"/>
    <n v="0"/>
    <n v="0"/>
    <n v="0"/>
    <n v="0"/>
    <n v="0"/>
    <n v="1166477.3900000001"/>
    <n v="2871328.93"/>
    <n v="4037806.3200000003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2470.07999999996"/>
    <n v="0"/>
    <n v="0"/>
    <n v="25920.57"/>
    <n v="0"/>
    <n v="0"/>
    <n v="0"/>
    <n v="0"/>
    <n v="592470.07999999996"/>
    <d v="2024-11-07T00:00:00"/>
    <d v="2027-11-07T00:00:00"/>
    <n v="592470.07999999996"/>
    <n v="1.9361111111111111"/>
    <n v="3"/>
    <n v="8.7499999999999994E-2"/>
    <n v="1.9361111111111113"/>
    <n v="3"/>
    <n v="8.7499999999999994E-2"/>
    <x v="1"/>
    <x v="2"/>
    <n v="0"/>
    <n v="51841.14"/>
    <n v="51841.14"/>
    <n v="0"/>
    <n v="0"/>
    <n v="0"/>
    <n v="0"/>
    <n v="0"/>
    <n v="0"/>
    <n v="0"/>
    <n v="0"/>
    <n v="0"/>
    <n v="0"/>
    <n v="0"/>
    <n v="0"/>
    <n v="0"/>
    <n v="51841.14"/>
    <n v="51841.14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3472222222222223"/>
    <n v="3"/>
    <n v="8.7499999999999994E-2"/>
    <n v="1.3472222222222223"/>
    <n v="3"/>
    <n v="8.7499999999999994E-2"/>
    <x v="1"/>
    <x v="2"/>
    <n v="0"/>
    <n v="175000"/>
    <n v="87500"/>
    <n v="0"/>
    <n v="0"/>
    <n v="0"/>
    <n v="0"/>
    <n v="0"/>
    <n v="0"/>
    <n v="0"/>
    <n v="0"/>
    <n v="0"/>
    <n v="0"/>
    <n v="0"/>
    <n v="0"/>
    <n v="0"/>
    <n v="175000"/>
    <n v="87500"/>
    <n v="2625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3472222222222223"/>
    <n v="3"/>
    <n v="8.7499999999999994E-2"/>
    <n v="1.3472222222222223"/>
    <n v="3"/>
    <n v="8.7499999999999994E-2"/>
    <x v="1"/>
    <x v="2"/>
    <n v="0"/>
    <n v="350000"/>
    <n v="175000"/>
    <n v="0"/>
    <n v="0"/>
    <n v="0"/>
    <n v="0"/>
    <n v="0"/>
    <n v="0"/>
    <n v="0"/>
    <n v="0"/>
    <n v="0"/>
    <n v="0"/>
    <n v="0"/>
    <n v="0"/>
    <n v="0"/>
    <n v="350000"/>
    <n v="175000"/>
    <n v="525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9436204.810000002"/>
    <n v="0"/>
    <n v="69436204.810000002"/>
    <n v="1701187.02"/>
    <n v="0"/>
    <n v="0"/>
    <n v="0"/>
    <n v="0"/>
    <n v="0"/>
    <d v="2024-11-14T00:00:00"/>
    <d v="2025-11-14T00:00:00"/>
    <n v="69436204.81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4900"/>
    <n v="0"/>
    <n v="64900"/>
    <n v="175.77"/>
    <n v="0"/>
    <n v="0"/>
    <n v="0"/>
    <n v="0"/>
    <n v="0"/>
    <d v="2024-11-18T00:00:00"/>
    <d v="2025-11-18T00:00:00"/>
    <n v="6490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96666666666666667"/>
    <n v="2"/>
    <n v="3.8199999999999998E-2"/>
    <n v="0.96666666666666667"/>
    <n v="2"/>
    <n v="3.8199999999999998E-2"/>
    <x v="1"/>
    <x v="2"/>
    <n v="152.6"/>
    <n v="1220.7999999999997"/>
    <n v="0"/>
    <n v="0"/>
    <n v="0"/>
    <n v="0"/>
    <n v="0"/>
    <n v="0"/>
    <n v="0"/>
    <n v="0"/>
    <n v="0"/>
    <n v="0"/>
    <n v="0"/>
    <n v="0"/>
    <n v="0"/>
    <n v="0"/>
    <n v="1373.3999999999996"/>
    <n v="0"/>
    <n v="1373.3999999999996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9666666666666666"/>
    <n v="3"/>
    <n v="4.2999999999999997E-2"/>
    <n v="1.9666666666666666"/>
    <n v="3"/>
    <n v="4.2999999999999997E-2"/>
    <x v="1"/>
    <x v="2"/>
    <n v="1355.18"/>
    <n v="16262.160000000002"/>
    <n v="10841.44"/>
    <n v="0"/>
    <n v="0"/>
    <n v="0"/>
    <n v="0"/>
    <n v="0"/>
    <n v="0"/>
    <n v="0"/>
    <n v="0"/>
    <n v="0"/>
    <n v="0"/>
    <n v="0"/>
    <n v="0"/>
    <n v="0"/>
    <n v="17617.34"/>
    <n v="10841.44"/>
    <n v="28458.78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9666666666666668"/>
    <n v="4"/>
    <n v="4.7100000000000003E-2"/>
    <n v="2.9666666666666663"/>
    <n v="4"/>
    <n v="4.7100000000000003E-2"/>
    <x v="1"/>
    <x v="2"/>
    <n v="1817.86"/>
    <n v="21814.320000000003"/>
    <n v="21814.32"/>
    <n v="14542.88"/>
    <n v="0"/>
    <n v="0"/>
    <n v="0"/>
    <n v="0"/>
    <n v="0"/>
    <n v="0"/>
    <n v="0"/>
    <n v="0"/>
    <n v="0"/>
    <n v="0"/>
    <n v="0"/>
    <n v="0"/>
    <n v="23632.180000000004"/>
    <n v="36357.199999999997"/>
    <n v="59989.380000000005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9666666666666668"/>
    <n v="5"/>
    <n v="5.0700000000000002E-2"/>
    <n v="3.9666666666666663"/>
    <n v="5"/>
    <n v="5.0700000000000002E-2"/>
    <x v="1"/>
    <x v="2"/>
    <n v="764.03"/>
    <n v="9168.3599999999988"/>
    <n v="9168.36"/>
    <n v="9168.36"/>
    <n v="6112.21"/>
    <n v="0"/>
    <n v="0"/>
    <n v="0"/>
    <n v="0"/>
    <n v="0"/>
    <n v="0"/>
    <n v="0"/>
    <n v="0"/>
    <n v="0"/>
    <n v="0"/>
    <n v="0"/>
    <n v="9932.39"/>
    <n v="24448.93"/>
    <n v="34381.32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9666666666666668"/>
    <n v="6"/>
    <n v="5.3600000000000002E-2"/>
    <n v="4.9666666666666668"/>
    <n v="6"/>
    <n v="5.3600000000000002E-2"/>
    <x v="1"/>
    <x v="2"/>
    <n v="1904.03"/>
    <n v="22848.359999999997"/>
    <n v="22848.36"/>
    <n v="22848.36"/>
    <n v="22848.36"/>
    <n v="15232.21"/>
    <n v="0"/>
    <n v="0"/>
    <n v="0"/>
    <n v="0"/>
    <n v="0"/>
    <n v="0"/>
    <n v="0"/>
    <n v="0"/>
    <n v="0"/>
    <n v="0"/>
    <n v="24752.389999999996"/>
    <n v="83777.290000000008"/>
    <n v="108529.68000000001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9666666666666668"/>
    <n v="7"/>
    <n v="5.6399999999999999E-2"/>
    <n v="5.9666666666666668"/>
    <n v="7"/>
    <n v="5.6399999999999999E-2"/>
    <x v="1"/>
    <x v="2"/>
    <n v="2910.96"/>
    <n v="34931.519999999997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37842.479999999996"/>
    <n v="154280.88"/>
    <n v="192123.36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9666666666666668"/>
    <n v="8"/>
    <n v="5.9299999999999999E-2"/>
    <n v="6.9666666666666668"/>
    <n v="8"/>
    <n v="5.9300000000000005E-2"/>
    <x v="1"/>
    <x v="2"/>
    <n v="3151.02"/>
    <n v="37812.239999999998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40963.259999999995"/>
    <n v="185910.18"/>
    <n v="226873.44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9666666666666668"/>
    <n v="9"/>
    <n v="6.2100000000000002E-2"/>
    <n v="7.9666666666666668"/>
    <n v="9"/>
    <n v="6.2100000000000002E-2"/>
    <x v="1"/>
    <x v="2"/>
    <n v="20924.689999999999"/>
    <n v="251096.28"/>
    <n v="251096.28"/>
    <n v="251096.28"/>
    <n v="251096.28"/>
    <n v="245865.1"/>
    <n v="183090.95"/>
    <n v="120316.91"/>
    <n v="57542.87"/>
    <n v="0"/>
    <n v="0"/>
    <n v="0"/>
    <n v="0"/>
    <n v="0"/>
    <n v="0"/>
    <n v="0"/>
    <n v="272020.96999999997"/>
    <n v="1360104.67"/>
    <n v="1632125.64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833333333333333"/>
    <n v="7"/>
    <n v="9.5000000000000001E-2"/>
    <n v="5.833333333333333"/>
    <n v="7"/>
    <n v="9.5000000000000001E-2"/>
    <x v="1"/>
    <x v="2"/>
    <n v="0"/>
    <n v="9500000"/>
    <n v="9500000"/>
    <n v="9500000"/>
    <n v="9500000"/>
    <n v="9500000"/>
    <n v="9500000"/>
    <n v="0"/>
    <n v="0"/>
    <n v="0"/>
    <n v="0"/>
    <n v="0"/>
    <n v="0"/>
    <n v="0"/>
    <n v="0"/>
    <n v="0"/>
    <n v="9500000"/>
    <n v="475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3472222222222223"/>
    <n v="3"/>
    <n v="8.7499999999999994E-2"/>
    <n v="1.3472222222222223"/>
    <n v="3"/>
    <n v="8.7499999999999994E-2"/>
    <x v="1"/>
    <x v="2"/>
    <n v="0"/>
    <n v="613634.24"/>
    <n v="306817.12"/>
    <n v="0"/>
    <n v="0"/>
    <n v="0"/>
    <n v="0"/>
    <n v="0"/>
    <n v="0"/>
    <n v="0"/>
    <n v="0"/>
    <n v="0"/>
    <n v="0"/>
    <n v="0"/>
    <n v="0"/>
    <n v="0"/>
    <n v="613634.24"/>
    <n v="306817.12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601.22"/>
    <n v="0"/>
    <n v="0"/>
    <n v="52220.05"/>
    <n v="0"/>
    <n v="0"/>
    <n v="0"/>
    <n v="0"/>
    <n v="1193601.22"/>
    <d v="2024-11-27T00:00:00"/>
    <d v="2027-11-27T00:00:00"/>
    <n v="1193601.22"/>
    <n v="1.9916666666666667"/>
    <n v="3"/>
    <n v="8.7499999999999994E-2"/>
    <n v="1.9916666666666667"/>
    <n v="3"/>
    <n v="8.7499999999999994E-2"/>
    <x v="1"/>
    <x v="2"/>
    <n v="0"/>
    <n v="104440.1"/>
    <n v="104440.1"/>
    <n v="0"/>
    <n v="0"/>
    <n v="0"/>
    <n v="0"/>
    <n v="0"/>
    <n v="0"/>
    <n v="0"/>
    <n v="0"/>
    <n v="0"/>
    <n v="0"/>
    <n v="0"/>
    <n v="0"/>
    <n v="0"/>
    <n v="104440.1"/>
    <n v="104440.1"/>
    <n v="208880.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5.5555555555555558E-3"/>
    <n v="1"/>
    <n v="3.2500000000000001E-2"/>
    <n v="5.5555555555555558E-3"/>
    <n v="1"/>
    <n v="3.2500000000000001E-2"/>
    <x v="1"/>
    <x v="2"/>
    <n v="265.64999999999998"/>
    <n v="0"/>
    <n v="0"/>
    <n v="0"/>
    <n v="0"/>
    <n v="0"/>
    <n v="0"/>
    <n v="0"/>
    <n v="0"/>
    <n v="0"/>
    <n v="0"/>
    <n v="0"/>
    <n v="0"/>
    <n v="0"/>
    <n v="0"/>
    <n v="0"/>
    <n v="265.64999999999998"/>
    <n v="0"/>
    <n v="265.64999999999998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0055555555555555"/>
    <n v="2"/>
    <n v="3.8199999999999998E-2"/>
    <n v="1.0055555555555555"/>
    <n v="2"/>
    <n v="3.8199999999999998E-2"/>
    <x v="1"/>
    <x v="2"/>
    <n v="949.88"/>
    <n v="8548.9199999999983"/>
    <n v="0"/>
    <n v="0"/>
    <n v="0"/>
    <n v="0"/>
    <n v="0"/>
    <n v="0"/>
    <n v="0"/>
    <n v="0"/>
    <n v="0"/>
    <n v="0"/>
    <n v="0"/>
    <n v="0"/>
    <n v="0"/>
    <n v="0"/>
    <n v="9498.7999999999975"/>
    <n v="0"/>
    <n v="9498.799999999997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0055555555555555"/>
    <n v="3"/>
    <n v="4.2999999999999997E-2"/>
    <n v="2.0055555555555555"/>
    <n v="3"/>
    <n v="4.2999999999999997E-2"/>
    <x v="1"/>
    <x v="2"/>
    <n v="736.26"/>
    <n v="8835.1200000000008"/>
    <n v="6626.34"/>
    <n v="0"/>
    <n v="0"/>
    <n v="0"/>
    <n v="0"/>
    <n v="0"/>
    <n v="0"/>
    <n v="0"/>
    <n v="0"/>
    <n v="0"/>
    <n v="0"/>
    <n v="0"/>
    <n v="0"/>
    <n v="0"/>
    <n v="9571.380000000001"/>
    <n v="6626.34"/>
    <n v="16197.720000000001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0055555555555555"/>
    <n v="4"/>
    <n v="4.7100000000000003E-2"/>
    <n v="3.0055555555555555"/>
    <n v="4"/>
    <n v="4.7100000000000003E-2"/>
    <x v="1"/>
    <x v="2"/>
    <n v="1400.45"/>
    <n v="16805.400000000005"/>
    <n v="16805.400000000001"/>
    <n v="12604.02"/>
    <n v="0"/>
    <n v="0"/>
    <n v="0"/>
    <n v="0"/>
    <n v="0"/>
    <n v="0"/>
    <n v="0"/>
    <n v="0"/>
    <n v="0"/>
    <n v="0"/>
    <n v="0"/>
    <n v="0"/>
    <n v="18205.850000000006"/>
    <n v="29409.420000000002"/>
    <n v="47615.270000000004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0055555555555555"/>
    <n v="5"/>
    <n v="5.0700000000000002E-2"/>
    <n v="4.0055555555555555"/>
    <n v="5"/>
    <n v="5.0700000000000002E-2"/>
    <x v="1"/>
    <x v="2"/>
    <n v="1892.62"/>
    <n v="22711.439999999991"/>
    <n v="22711.439999999999"/>
    <n v="22711.439999999999"/>
    <n v="17033.580000000002"/>
    <n v="0"/>
    <n v="0"/>
    <n v="0"/>
    <n v="0"/>
    <n v="0"/>
    <n v="0"/>
    <n v="0"/>
    <n v="0"/>
    <n v="0"/>
    <n v="0"/>
    <n v="0"/>
    <n v="24604.05999999999"/>
    <n v="62456.46"/>
    <n v="87060.51999999999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0055555555555555"/>
    <n v="6"/>
    <n v="5.3600000000000002E-2"/>
    <n v="5.0055555555555555"/>
    <n v="6"/>
    <n v="5.3600000000000002E-2"/>
    <x v="1"/>
    <x v="2"/>
    <n v="5389.92"/>
    <n v="64679.039999999986"/>
    <n v="64679.040000000001"/>
    <n v="64679.040000000001"/>
    <n v="64679.040000000001"/>
    <n v="48509.279999999999"/>
    <n v="0"/>
    <n v="0"/>
    <n v="0"/>
    <n v="0"/>
    <n v="0"/>
    <n v="0"/>
    <n v="0"/>
    <n v="0"/>
    <n v="0"/>
    <n v="0"/>
    <n v="70068.959999999992"/>
    <n v="242546.4"/>
    <n v="312615.36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0055555555555555"/>
    <n v="7"/>
    <n v="5.6399999999999999E-2"/>
    <n v="6.0055555555555564"/>
    <n v="7"/>
    <n v="5.6399999999999999E-2"/>
    <x v="1"/>
    <x v="2"/>
    <n v="11163.4"/>
    <n v="133960.79999999996"/>
    <n v="133960.79999999999"/>
    <n v="133960.79999999999"/>
    <n v="133960.79999999999"/>
    <n v="133960.79999999999"/>
    <n v="66980.399999999994"/>
    <n v="0"/>
    <n v="0"/>
    <n v="0"/>
    <n v="0"/>
    <n v="0"/>
    <n v="0"/>
    <n v="0"/>
    <n v="0"/>
    <n v="0"/>
    <n v="145124.19999999995"/>
    <n v="602823.6"/>
    <n v="747947.79999999993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0055555555555555"/>
    <n v="8"/>
    <n v="5.9299999999999999E-2"/>
    <n v="7.0055555555555564"/>
    <n v="8"/>
    <n v="5.9299999999999999E-2"/>
    <x v="1"/>
    <x v="2"/>
    <n v="1312.01"/>
    <n v="15744.12"/>
    <n v="15744.12"/>
    <n v="15744.12"/>
    <n v="15744.12"/>
    <n v="15744.12"/>
    <n v="10496.04"/>
    <n v="5248.08"/>
    <n v="0"/>
    <n v="0"/>
    <n v="0"/>
    <n v="0"/>
    <n v="0"/>
    <n v="0"/>
    <n v="0"/>
    <n v="0"/>
    <n v="17056.13"/>
    <n v="78720.600000000006"/>
    <n v="95776.73000000001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0"/>
    <n v="0"/>
    <n v="20000000"/>
    <n v="490000"/>
    <n v="0"/>
    <n v="0"/>
    <n v="0"/>
    <n v="0"/>
    <n v="0"/>
    <d v="2024-12-04T00:00:00"/>
    <d v="2025-12-04T00:00:00"/>
    <n v="312257.5"/>
    <n v="1.1111111111111112E-2"/>
    <n v="1"/>
    <n v="3.2500000000000001E-2"/>
    <n v="1.1111111111111112E-2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0111111111111111"/>
    <n v="2"/>
    <n v="3.8199999999999998E-2"/>
    <n v="1.0111111111111111"/>
    <n v="2"/>
    <n v="3.8199999999999998E-2"/>
    <x v="1"/>
    <x v="2"/>
    <n v="845.7"/>
    <n v="0"/>
    <n v="0"/>
    <n v="0"/>
    <n v="0"/>
    <n v="0"/>
    <n v="0"/>
    <n v="0"/>
    <n v="0"/>
    <n v="0"/>
    <n v="0"/>
    <n v="0"/>
    <n v="0"/>
    <n v="0"/>
    <n v="0"/>
    <n v="0"/>
    <n v="845.7"/>
    <n v="0"/>
    <n v="845.7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0111111111111111"/>
    <n v="3"/>
    <n v="4.2999999999999997E-2"/>
    <n v="2.0111111111111111"/>
    <n v="3"/>
    <n v="4.2999999999999997E-2"/>
    <x v="1"/>
    <x v="2"/>
    <n v="1601.61"/>
    <n v="14414.459999999995"/>
    <n v="0"/>
    <n v="0"/>
    <n v="0"/>
    <n v="0"/>
    <n v="0"/>
    <n v="0"/>
    <n v="0"/>
    <n v="0"/>
    <n v="0"/>
    <n v="0"/>
    <n v="0"/>
    <n v="0"/>
    <n v="0"/>
    <n v="0"/>
    <n v="16016.069999999996"/>
    <n v="0"/>
    <n v="16016.069999999996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0111111111111111"/>
    <n v="4"/>
    <n v="4.7100000000000003E-2"/>
    <n v="3.0111111111111111"/>
    <n v="4"/>
    <n v="4.7100000000000003E-2"/>
    <x v="1"/>
    <x v="2"/>
    <n v="2301.27"/>
    <n v="27615.24"/>
    <n v="20711.46"/>
    <n v="0"/>
    <n v="0"/>
    <n v="0"/>
    <n v="0"/>
    <n v="0"/>
    <n v="0"/>
    <n v="0"/>
    <n v="0"/>
    <n v="0"/>
    <n v="0"/>
    <n v="0"/>
    <n v="0"/>
    <n v="0"/>
    <n v="29916.510000000002"/>
    <n v="20711.46"/>
    <n v="50627.97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0111111111111111"/>
    <n v="5"/>
    <n v="5.0700000000000002E-2"/>
    <n v="4.0111111111111111"/>
    <n v="5"/>
    <n v="5.0700000000000002E-2"/>
    <x v="1"/>
    <x v="2"/>
    <n v="2746.48"/>
    <n v="32957.760000000002"/>
    <n v="32957.760000000002"/>
    <n v="24718.32"/>
    <n v="0"/>
    <n v="0"/>
    <n v="0"/>
    <n v="0"/>
    <n v="0"/>
    <n v="0"/>
    <n v="0"/>
    <n v="0"/>
    <n v="0"/>
    <n v="0"/>
    <n v="0"/>
    <n v="0"/>
    <n v="35704.240000000005"/>
    <n v="57676.08"/>
    <n v="93380.32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0111111111111111"/>
    <n v="6"/>
    <n v="5.3600000000000002E-2"/>
    <n v="5.0111111111111111"/>
    <n v="6"/>
    <n v="5.3600000000000002E-2"/>
    <x v="1"/>
    <x v="2"/>
    <n v="4938.76"/>
    <n v="59265.120000000017"/>
    <n v="59265.120000000003"/>
    <n v="59265.120000000003"/>
    <n v="44448.84"/>
    <n v="0"/>
    <n v="0"/>
    <n v="0"/>
    <n v="0"/>
    <n v="0"/>
    <n v="0"/>
    <n v="0"/>
    <n v="0"/>
    <n v="0"/>
    <n v="0"/>
    <n v="0"/>
    <n v="64203.880000000019"/>
    <n v="162979.08000000002"/>
    <n v="227182.96000000002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0111111111111111"/>
    <n v="7"/>
    <n v="5.6399999999999999E-2"/>
    <n v="6.0111111111111111"/>
    <n v="7"/>
    <n v="5.6399999999999999E-2"/>
    <x v="1"/>
    <x v="2"/>
    <n v="15172.27"/>
    <n v="182067.24"/>
    <n v="182067.24"/>
    <n v="182067.24"/>
    <n v="182067.24"/>
    <n v="136550.46"/>
    <n v="0"/>
    <n v="0"/>
    <n v="0"/>
    <n v="0"/>
    <n v="0"/>
    <n v="0"/>
    <n v="0"/>
    <n v="0"/>
    <n v="0"/>
    <n v="0"/>
    <n v="197239.50999999998"/>
    <n v="682752.17999999993"/>
    <n v="879991.69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0111111111111111"/>
    <n v="8"/>
    <n v="5.9299999999999999E-2"/>
    <n v="7.0111111111111111"/>
    <n v="8"/>
    <n v="5.9299999999999999E-2"/>
    <x v="1"/>
    <x v="2"/>
    <n v="15696.57"/>
    <n v="188358.84000000005"/>
    <n v="188358.84"/>
    <n v="188358.84"/>
    <n v="188358.84"/>
    <n v="188358.84"/>
    <n v="94179.36"/>
    <n v="0"/>
    <n v="0"/>
    <n v="0"/>
    <n v="0"/>
    <n v="0"/>
    <n v="0"/>
    <n v="0"/>
    <n v="0"/>
    <n v="0"/>
    <n v="204055.41000000006"/>
    <n v="847614.72"/>
    <n v="1051670.1300000001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0111111111111111"/>
    <n v="9"/>
    <n v="6.2100000000000002E-2"/>
    <n v="8.0111111111111111"/>
    <n v="9"/>
    <n v="6.2100000000000002E-2"/>
    <x v="1"/>
    <x v="2"/>
    <n v="1574.41"/>
    <n v="18892.920000000002"/>
    <n v="18892.919999999998"/>
    <n v="18892.919999999998"/>
    <n v="18892.919999999998"/>
    <n v="18892.919999999998"/>
    <n v="12595.32"/>
    <n v="6297.6"/>
    <n v="0"/>
    <n v="0"/>
    <n v="0"/>
    <n v="0"/>
    <n v="0"/>
    <n v="0"/>
    <n v="0"/>
    <n v="0"/>
    <n v="20467.330000000002"/>
    <n v="94464.6"/>
    <n v="114931.93000000001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"/>
    <n v="1"/>
    <n v="4.9000000000000002E-2"/>
    <n v="0"/>
    <n v="1"/>
    <n v="4.9000000000000002E-2"/>
    <x v="1"/>
    <x v="2"/>
    <n v="548.05999999999995"/>
    <n v="6576.7199999999975"/>
    <n v="6576.72"/>
    <n v="6576.72"/>
    <n v="6576.72"/>
    <n v="6576.72"/>
    <n v="4932.4799999999996"/>
    <n v="3288.36"/>
    <n v="1644.12"/>
    <n v="0"/>
    <n v="0"/>
    <n v="0"/>
    <n v="0"/>
    <n v="0"/>
    <n v="0"/>
    <n v="0"/>
    <n v="7124.779999999997"/>
    <n v="36171.840000000004"/>
    <n v="43296.62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2060492.84"/>
    <n v="1030246.42"/>
    <n v="0"/>
    <n v="0"/>
    <n v="0"/>
    <n v="0"/>
    <n v="0"/>
    <n v="0"/>
    <n v="0"/>
    <n v="0"/>
    <n v="0"/>
    <n v="0"/>
    <n v="0"/>
    <n v="0"/>
    <n v="0"/>
    <n v="2060492.84"/>
    <n v="1030246.42"/>
    <n v="3090739.2600000002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3472222222222223"/>
    <n v="3"/>
    <n v="8.7499999999999994E-2"/>
    <n v="1.3472222222222223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3472222222222223"/>
    <n v="3"/>
    <n v="8.7499999999999994E-2"/>
    <n v="1.3472222222222223"/>
    <n v="3"/>
    <n v="8.7499999999999994E-2"/>
    <x v="1"/>
    <x v="2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0277777777777777"/>
    <n v="7"/>
    <n v="9.5000000000000001E-2"/>
    <n v="6.0277777777777786"/>
    <n v="7"/>
    <n v="9.5000000000000001E-2"/>
    <x v="1"/>
    <x v="2"/>
    <n v="7125000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1375000"/>
    <n v="71250000"/>
    <n v="9262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0333333333333332"/>
    <n v="3"/>
    <n v="8.7499999999999994E-2"/>
    <n v="2.0333333333333332"/>
    <n v="3"/>
    <n v="8.7499999999999994E-2"/>
    <x v="1"/>
    <x v="2"/>
    <n v="61893.78"/>
    <n v="123787.56"/>
    <n v="123787.56"/>
    <n v="0"/>
    <n v="0"/>
    <n v="0"/>
    <n v="0"/>
    <n v="0"/>
    <n v="0"/>
    <n v="0"/>
    <n v="0"/>
    <n v="0"/>
    <n v="0"/>
    <n v="0"/>
    <n v="0"/>
    <n v="0"/>
    <n v="185681.34"/>
    <n v="123787.56"/>
    <n v="309468.9000000000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6666666666666667"/>
    <n v="3"/>
    <n v="8.7499999999999994E-2"/>
    <n v="1.666666666666667"/>
    <n v="3"/>
    <n v="8.7499999999999994E-2"/>
    <x v="1"/>
    <x v="2"/>
    <n v="0"/>
    <n v="8750000"/>
    <n v="8750000"/>
    <n v="0"/>
    <n v="0"/>
    <n v="0"/>
    <n v="0"/>
    <n v="0"/>
    <n v="0"/>
    <n v="0"/>
    <n v="0"/>
    <n v="0"/>
    <n v="0"/>
    <n v="0"/>
    <n v="0"/>
    <n v="0"/>
    <n v="8750000"/>
    <n v="8750000"/>
    <n v="175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5333333333333332"/>
    <n v="5"/>
    <n v="9.2499999999999999E-2"/>
    <n v="3.5333333333333332"/>
    <n v="5"/>
    <n v="9.2499999999999999E-2"/>
    <x v="1"/>
    <x v="2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5.2777777777777778E-2"/>
    <n v="1"/>
    <n v="3.2500000000000001E-2"/>
    <n v="5.2777777777777778E-2"/>
    <n v="1"/>
    <n v="3.2500000000000001E-2"/>
    <x v="1"/>
    <x v="2"/>
    <n v="1148.9000000000001"/>
    <n v="0"/>
    <n v="0"/>
    <n v="0"/>
    <n v="0"/>
    <n v="0"/>
    <n v="0"/>
    <n v="0"/>
    <n v="0"/>
    <n v="0"/>
    <n v="0"/>
    <n v="0"/>
    <n v="0"/>
    <n v="0"/>
    <n v="0"/>
    <n v="0"/>
    <n v="1148.9000000000001"/>
    <n v="0"/>
    <n v="1148.9000000000001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0527777777777778"/>
    <n v="2"/>
    <n v="3.8199999999999998E-2"/>
    <n v="1.0527777777777778"/>
    <n v="2"/>
    <n v="3.8199999999999998E-2"/>
    <x v="1"/>
    <x v="2"/>
    <n v="4783.6899999999996"/>
    <n v="43053.239999999991"/>
    <n v="0"/>
    <n v="0"/>
    <n v="0"/>
    <n v="0"/>
    <n v="0"/>
    <n v="0"/>
    <n v="0"/>
    <n v="0"/>
    <n v="0"/>
    <n v="0"/>
    <n v="0"/>
    <n v="0"/>
    <n v="0"/>
    <n v="0"/>
    <n v="47836.929999999993"/>
    <n v="0"/>
    <n v="47836.929999999993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0527777777777776"/>
    <n v="3"/>
    <n v="4.2999999999999997E-2"/>
    <n v="2.0527777777777776"/>
    <n v="3"/>
    <n v="4.2999999999999997E-2"/>
    <x v="1"/>
    <x v="2"/>
    <n v="8559.2000000000007"/>
    <n v="102710.39999999998"/>
    <n v="77032.800000000003"/>
    <n v="0"/>
    <n v="0"/>
    <n v="0"/>
    <n v="0"/>
    <n v="0"/>
    <n v="0"/>
    <n v="0"/>
    <n v="0"/>
    <n v="0"/>
    <n v="0"/>
    <n v="0"/>
    <n v="0"/>
    <n v="0"/>
    <n v="111269.59999999998"/>
    <n v="77032.800000000003"/>
    <n v="188302.39999999997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0527777777777776"/>
    <n v="4"/>
    <n v="4.7100000000000003E-2"/>
    <n v="3.0527777777777776"/>
    <n v="4"/>
    <n v="4.7100000000000003E-2"/>
    <x v="1"/>
    <x v="2"/>
    <n v="4650.03"/>
    <n v="55800.359999999993"/>
    <n v="55800.36"/>
    <n v="41850.239999999998"/>
    <n v="0"/>
    <n v="0"/>
    <n v="0"/>
    <n v="0"/>
    <n v="0"/>
    <n v="0"/>
    <n v="0"/>
    <n v="0"/>
    <n v="0"/>
    <n v="0"/>
    <n v="0"/>
    <n v="0"/>
    <n v="60450.389999999992"/>
    <n v="97650.6"/>
    <n v="158100.99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052777777777778"/>
    <n v="5"/>
    <n v="5.0700000000000002E-2"/>
    <n v="4.052777777777778"/>
    <n v="5"/>
    <n v="5.0700000000000002E-2"/>
    <x v="1"/>
    <x v="2"/>
    <n v="71561.87"/>
    <n v="858742.44"/>
    <n v="858742.44"/>
    <n v="858742.44"/>
    <n v="644056.80000000005"/>
    <n v="0"/>
    <n v="0"/>
    <n v="0"/>
    <n v="0"/>
    <n v="0"/>
    <n v="0"/>
    <n v="0"/>
    <n v="0"/>
    <n v="0"/>
    <n v="0"/>
    <n v="0"/>
    <n v="930304.30999999994"/>
    <n v="2361541.6799999997"/>
    <n v="3291845.9899999998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052777777777778"/>
    <n v="6"/>
    <n v="5.3600000000000002E-2"/>
    <n v="5.052777777777778"/>
    <n v="6"/>
    <n v="5.3600000000000002E-2"/>
    <x v="1"/>
    <x v="2"/>
    <n v="7564.07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98332.910000000033"/>
    <n v="340383.12"/>
    <n v="438716.03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052777777777778"/>
    <n v="7"/>
    <n v="5.6399999999999999E-2"/>
    <n v="6.052777777777778"/>
    <n v="7"/>
    <n v="5.6399999999999999E-2"/>
    <x v="1"/>
    <x v="2"/>
    <n v="2776.47"/>
    <n v="33317.640000000007"/>
    <n v="33317.64"/>
    <n v="33317.64"/>
    <n v="33317.64"/>
    <n v="33317.64"/>
    <n v="16658.759999999998"/>
    <n v="0"/>
    <n v="0"/>
    <n v="0"/>
    <n v="0"/>
    <n v="0"/>
    <n v="0"/>
    <n v="0"/>
    <n v="0"/>
    <n v="0"/>
    <n v="36094.110000000008"/>
    <n v="149929.32"/>
    <n v="186023.43000000002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0527777777777771"/>
    <n v="9"/>
    <n v="6.2100000000000002E-2"/>
    <n v="8.0527777777777771"/>
    <n v="9"/>
    <n v="6.2100000000000002E-2"/>
    <x v="1"/>
    <x v="2"/>
    <n v="274.790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3572.27"/>
    <n v="18136.2"/>
    <n v="21708.47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7749999999999999"/>
    <n v="5"/>
    <n v="9.2499999999999999E-2"/>
    <n v="3.7749999999999999"/>
    <n v="5"/>
    <n v="9.2499999999999999E-2"/>
    <x v="1"/>
    <x v="2"/>
    <n v="0"/>
    <n v="3582611.2"/>
    <n v="3582611.2"/>
    <n v="3582611.2"/>
    <n v="3582611.2"/>
    <n v="0"/>
    <n v="0"/>
    <n v="0"/>
    <n v="0"/>
    <n v="0"/>
    <n v="0"/>
    <n v="0"/>
    <n v="0"/>
    <n v="0"/>
    <n v="0"/>
    <n v="0"/>
    <n v="3582611.2"/>
    <n v="10747833.600000001"/>
    <n v="14330444.800000001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833333333333333"/>
    <n v="7"/>
    <n v="9.5000000000000001E-2"/>
    <n v="5.833333333333333"/>
    <n v="7"/>
    <n v="9.5000000000000001E-2"/>
    <x v="1"/>
    <x v="2"/>
    <n v="0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3696935.6"/>
    <n v="18484678"/>
    <n v="22181613.600000001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4-11-14T00:00:00"/>
    <d v="2025-11-14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3000000"/>
    <n v="73500"/>
    <n v="0"/>
    <n v="0"/>
    <n v="0"/>
    <n v="0"/>
    <n v="0"/>
    <d v="2024-11-14T00:00:00"/>
    <d v="2025-11-14T00:00:00"/>
    <n v="3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"/>
    <n v="1"/>
    <n v="4.9000000000000002E-2"/>
    <n v="0"/>
    <n v="1"/>
    <n v="4.8999999999999995E-2"/>
    <x v="1"/>
    <x v="2"/>
    <n v="61.25"/>
    <n v="0"/>
    <n v="0"/>
    <n v="0"/>
    <n v="0"/>
    <n v="0"/>
    <n v="0"/>
    <n v="0"/>
    <n v="0"/>
    <n v="0"/>
    <n v="0"/>
    <n v="0"/>
    <n v="0"/>
    <n v="0"/>
    <n v="0"/>
    <n v="0"/>
    <n v="61.25"/>
    <n v="0"/>
    <n v="61.2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6666666666666667"/>
    <n v="3"/>
    <n v="8.7499999999999994E-2"/>
    <n v="1.666666666666667"/>
    <n v="3"/>
    <n v="8.7499999999999994E-2"/>
    <x v="1"/>
    <x v="2"/>
    <n v="287.62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3739.059999999999"/>
    <n v="20708.64"/>
    <n v="24447.699999999997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"/>
    <n v="1"/>
    <n v="4.9000000000000002E-2"/>
    <n v="0"/>
    <n v="1"/>
    <n v="4.9000000000000002E-2"/>
    <x v="1"/>
    <x v="2"/>
    <n v="61.42"/>
    <n v="552.78"/>
    <n v="0"/>
    <n v="0"/>
    <n v="0"/>
    <n v="0"/>
    <n v="0"/>
    <n v="0"/>
    <n v="0"/>
    <n v="0"/>
    <n v="0"/>
    <n v="0"/>
    <n v="0"/>
    <n v="0"/>
    <n v="0"/>
    <n v="0"/>
    <n v="614.19999999999993"/>
    <n v="0"/>
    <n v="614.19999999999993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"/>
    <n v="1"/>
    <n v="4.9000000000000002E-2"/>
    <n v="0"/>
    <n v="1"/>
    <n v="4.9000000000000002E-2"/>
    <x v="1"/>
    <x v="2"/>
    <n v="1136"/>
    <n v="13632"/>
    <n v="10224"/>
    <n v="0"/>
    <n v="0"/>
    <n v="0"/>
    <n v="0"/>
    <n v="0"/>
    <n v="0"/>
    <n v="0"/>
    <n v="0"/>
    <n v="0"/>
    <n v="0"/>
    <n v="0"/>
    <n v="0"/>
    <n v="0"/>
    <n v="14768"/>
    <n v="10224"/>
    <n v="24992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0722222222222224"/>
    <n v="4"/>
    <n v="4.7100000000000003E-2"/>
    <n v="3.0722222222222224"/>
    <n v="4"/>
    <n v="4.7099999999999996E-2"/>
    <x v="1"/>
    <x v="2"/>
    <n v="694.15"/>
    <n v="8329.7999999999975"/>
    <n v="8329.7999999999993"/>
    <n v="6247.32"/>
    <n v="0"/>
    <n v="0"/>
    <n v="0"/>
    <n v="0"/>
    <n v="0"/>
    <n v="0"/>
    <n v="0"/>
    <n v="0"/>
    <n v="0"/>
    <n v="0"/>
    <n v="0"/>
    <n v="0"/>
    <n v="9023.9499999999971"/>
    <n v="14577.119999999999"/>
    <n v="23601.069999999996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072222222222222"/>
    <n v="5"/>
    <n v="5.0700000000000002E-2"/>
    <n v="4.072222222222222"/>
    <n v="5"/>
    <n v="5.0700000000000002E-2"/>
    <x v="1"/>
    <x v="2"/>
    <n v="448.69"/>
    <n v="5384.2799999999988"/>
    <n v="5384.28"/>
    <n v="5384.28"/>
    <n v="4038.24"/>
    <n v="0"/>
    <n v="0"/>
    <n v="0"/>
    <n v="0"/>
    <n v="0"/>
    <n v="0"/>
    <n v="0"/>
    <n v="0"/>
    <n v="0"/>
    <n v="0"/>
    <n v="0"/>
    <n v="5832.9699999999984"/>
    <n v="14806.8"/>
    <n v="20639.769999999997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7.2222222222222215E-2"/>
    <n v="1"/>
    <n v="3.2500000000000001E-2"/>
    <n v="7.2222222222222215E-2"/>
    <n v="1"/>
    <n v="3.2500000000000001E-2"/>
    <x v="1"/>
    <x v="2"/>
    <n v="594.92999999999995"/>
    <n v="7139.1600000000008"/>
    <n v="7139.16"/>
    <n v="7139.16"/>
    <n v="7139.16"/>
    <n v="5354.34"/>
    <n v="0"/>
    <n v="0"/>
    <n v="0"/>
    <n v="0"/>
    <n v="0"/>
    <n v="0"/>
    <n v="0"/>
    <n v="0"/>
    <n v="0"/>
    <n v="0"/>
    <n v="7734.0900000000011"/>
    <n v="26771.82"/>
    <n v="34505.910000000003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0722222222222222"/>
    <n v="2"/>
    <n v="3.8199999999999998E-2"/>
    <n v="1.0722222222222222"/>
    <n v="2"/>
    <n v="3.8199999999999998E-2"/>
    <x v="1"/>
    <x v="2"/>
    <n v="765.35"/>
    <n v="9184.2000000000025"/>
    <n v="9184.2000000000007"/>
    <n v="9184.2000000000007"/>
    <n v="9184.2000000000007"/>
    <n v="9184.2000000000007"/>
    <n v="4592.04"/>
    <n v="0"/>
    <n v="0"/>
    <n v="0"/>
    <n v="0"/>
    <n v="0"/>
    <n v="0"/>
    <n v="0"/>
    <n v="0"/>
    <n v="0"/>
    <n v="9949.5500000000029"/>
    <n v="41328.840000000004"/>
    <n v="51278.390000000007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0722222222222224"/>
    <n v="3"/>
    <n v="4.2999999999999997E-2"/>
    <n v="2.0722222222222224"/>
    <n v="3"/>
    <n v="4.2999999999999997E-2"/>
    <x v="1"/>
    <x v="2"/>
    <n v="1623.25"/>
    <n v="19479"/>
    <n v="19479"/>
    <n v="19479"/>
    <n v="19479"/>
    <n v="19479"/>
    <n v="12986.04"/>
    <n v="6492.96"/>
    <n v="0"/>
    <n v="0"/>
    <n v="0"/>
    <n v="0"/>
    <n v="0"/>
    <n v="0"/>
    <n v="0"/>
    <n v="0"/>
    <n v="21102.25"/>
    <n v="97395.000000000015"/>
    <n v="118497.2500000000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0722222222222224"/>
    <n v="4"/>
    <n v="4.7100000000000003E-2"/>
    <n v="3.0722222222222224"/>
    <n v="4"/>
    <n v="4.7100000000000003E-2"/>
    <x v="1"/>
    <x v="2"/>
    <n v="1564.06"/>
    <n v="18768.719999999998"/>
    <n v="18768.72"/>
    <n v="18768.72"/>
    <n v="18768.72"/>
    <n v="18768.72"/>
    <n v="14076.6"/>
    <n v="9384.36"/>
    <n v="4692.24"/>
    <n v="0"/>
    <n v="0"/>
    <n v="0"/>
    <n v="0"/>
    <n v="0"/>
    <n v="0"/>
    <n v="0"/>
    <n v="20332.78"/>
    <n v="103228.08000000002"/>
    <n v="123560.86000000002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072222222222222"/>
    <n v="5"/>
    <n v="5.0700000000000002E-2"/>
    <n v="4.072222222222222"/>
    <n v="5"/>
    <n v="5.0700000000000002E-2"/>
    <x v="1"/>
    <x v="2"/>
    <n v="7384.35"/>
    <n v="88612.200000000012"/>
    <n v="88612.2"/>
    <n v="66459.12"/>
    <n v="0"/>
    <n v="0"/>
    <n v="0"/>
    <n v="0"/>
    <n v="0"/>
    <n v="0"/>
    <n v="0"/>
    <n v="0"/>
    <n v="0"/>
    <n v="0"/>
    <n v="0"/>
    <n v="0"/>
    <n v="95996.550000000017"/>
    <n v="155071.32"/>
    <n v="251067.87000000002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072222222222222"/>
    <n v="6"/>
    <n v="5.3600000000000002E-2"/>
    <n v="5.072222222222222"/>
    <n v="6"/>
    <n v="5.3600000000000002E-2"/>
    <x v="1"/>
    <x v="2"/>
    <n v="34220.47"/>
    <n v="410645.6399999999"/>
    <n v="410645.64"/>
    <n v="410645.64"/>
    <n v="307984.26"/>
    <n v="0"/>
    <n v="0"/>
    <n v="0"/>
    <n v="0"/>
    <n v="0"/>
    <n v="0"/>
    <n v="0"/>
    <n v="0"/>
    <n v="0"/>
    <n v="0"/>
    <n v="0"/>
    <n v="444866.10999999987"/>
    <n v="1129275.54"/>
    <n v="1574141.65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10000000"/>
    <n v="245000"/>
    <n v="0"/>
    <n v="0"/>
    <n v="0"/>
    <n v="0"/>
    <n v="0"/>
    <d v="2024-12-26T00:00:00"/>
    <d v="2031-12-26T00:00:00"/>
    <n v="162840"/>
    <n v="6.072222222222222"/>
    <n v="7"/>
    <n v="5.6399999999999999E-2"/>
    <n v="6.072222222222222"/>
    <n v="7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072222222222222"/>
    <n v="8"/>
    <n v="5.9299999999999999E-2"/>
    <n v="7.072222222222222"/>
    <n v="8"/>
    <n v="5.9299999999999999E-2"/>
    <x v="1"/>
    <x v="2"/>
    <n v="0"/>
    <n v="4375000"/>
    <n v="4375000"/>
    <n v="0"/>
    <n v="0"/>
    <n v="0"/>
    <n v="0"/>
    <n v="0"/>
    <n v="0"/>
    <n v="0"/>
    <n v="0"/>
    <n v="0"/>
    <n v="0"/>
    <n v="0"/>
    <n v="0"/>
    <n v="0"/>
    <n v="4375000"/>
    <n v="4375000"/>
    <n v="875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718407.899999999"/>
    <n v="0"/>
    <n v="49718407.899999999"/>
    <n v="1218100.99"/>
    <n v="0"/>
    <n v="0"/>
    <n v="0"/>
    <n v="0"/>
    <n v="0"/>
    <d v="2024-12-26T00:00:00"/>
    <d v="2033-12-26T00:00:00"/>
    <n v="302234.38"/>
    <n v="8.0722222222222229"/>
    <n v="9"/>
    <n v="6.2100000000000002E-2"/>
    <n v="8.0722222222222229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1624984.539999999"/>
    <n v="0"/>
    <n v="51624984.539999999"/>
    <n v="1264812.1200000001"/>
    <n v="0"/>
    <n v="0"/>
    <n v="0"/>
    <n v="0"/>
    <n v="0"/>
    <d v="2024-12-26T00:00:00"/>
    <d v="2034-12-26T00:00:00"/>
    <n v="53100"/>
    <n v="9.0722222222222229"/>
    <n v="10"/>
    <n v="6.5000000000000002E-2"/>
    <n v="9.0722222222222229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0000"/>
    <n v="0"/>
    <n v="12500000"/>
    <n v="306250"/>
    <n v="0"/>
    <n v="0"/>
    <n v="0"/>
    <n v="0"/>
    <n v="0"/>
    <d v="2024-11-14T00:00:00"/>
    <d v="2025-11-14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00000"/>
    <n v="0"/>
    <n v="16000000"/>
    <n v="392000"/>
    <n v="0"/>
    <n v="0"/>
    <n v="0"/>
    <n v="0"/>
    <n v="0"/>
    <d v="2024-11-14T00:00:00"/>
    <d v="2025-11-14T00:00:00"/>
    <n v="16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5000000"/>
    <n v="122500"/>
    <n v="0"/>
    <n v="0"/>
    <n v="0"/>
    <n v="0"/>
    <n v="0"/>
    <d v="2024-11-14T00:00:00"/>
    <d v="2025-11-14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4-11-14T00:00:00"/>
    <d v="2025-11-14T00:00:00"/>
    <n v="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2000000"/>
    <n v="49000"/>
    <n v="0"/>
    <n v="0"/>
    <n v="0"/>
    <n v="0"/>
    <n v="0"/>
    <d v="2024-11-14T00:00:00"/>
    <d v="2025-11-14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"/>
    <n v="0"/>
    <n v="100000"/>
    <n v="2450"/>
    <n v="0"/>
    <n v="0"/>
    <n v="0"/>
    <n v="0"/>
    <n v="0"/>
    <d v="2024-11-14T00:00:00"/>
    <d v="2025-11-14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"/>
    <n v="0"/>
    <n v="250000"/>
    <n v="6125"/>
    <n v="0"/>
    <n v="0"/>
    <n v="0"/>
    <n v="0"/>
    <n v="0"/>
    <d v="2024-11-14T00:00:00"/>
    <d v="2025-11-14T00:00:00"/>
    <n v="25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10000000"/>
    <n v="245000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083333333333333"/>
    <n v="7"/>
    <n v="9.5000000000000001E-2"/>
    <n v="6.0833333333333321"/>
    <n v="7"/>
    <n v="9.5000000000000001E-2"/>
    <x v="1"/>
    <x v="2"/>
    <n v="302244.84000000003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906734.52"/>
    <n v="3022448.4000000004"/>
    <n v="3929182.92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083333333333333"/>
    <n v="7"/>
    <n v="9.5000000000000001E-2"/>
    <n v="6.0833333333333321"/>
    <n v="7"/>
    <n v="9.5000000000000001E-2"/>
    <x v="1"/>
    <x v="2"/>
    <n v="59107.4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177322.26"/>
    <n v="591074.19999999995"/>
    <n v="768396.4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083333333333333"/>
    <n v="7"/>
    <n v="9.5000000000000001E-2"/>
    <n v="6.0833333333333321"/>
    <n v="7"/>
    <n v="9.5000000000000001E-2"/>
    <x v="1"/>
    <x v="2"/>
    <n v="41025.18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23075.54000000001"/>
    <n v="410251.8"/>
    <n v="533327.34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083333333333333"/>
    <n v="7"/>
    <n v="9.5000000000000001E-2"/>
    <n v="6.0833333333333321"/>
    <n v="7"/>
    <n v="9.5000000000000015E-2"/>
    <x v="1"/>
    <x v="2"/>
    <n v="75906.990000000005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227720.97000000003"/>
    <n v="759069.9"/>
    <n v="986790.87000000011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083333333333333"/>
    <n v="7"/>
    <n v="9.5000000000000001E-2"/>
    <n v="6.0833333333333321"/>
    <n v="7"/>
    <n v="9.5000000000000015E-2"/>
    <x v="1"/>
    <x v="2"/>
    <n v="137216.87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411650.61"/>
    <n v="1372168.7"/>
    <n v="1783819.3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083333333333333"/>
    <n v="7"/>
    <n v="9.5000000000000001E-2"/>
    <n v="6.0833333333333321"/>
    <n v="7"/>
    <n v="9.5000000000000001E-2"/>
    <x v="1"/>
    <x v="2"/>
    <n v="46131.58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38394.74"/>
    <n v="738105.28000000014"/>
    <n v="876500.0200000001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083333333333333"/>
    <n v="7"/>
    <n v="9.5000000000000001E-2"/>
    <n v="6.0833333333333321"/>
    <n v="7"/>
    <n v="9.5000000000000001E-2"/>
    <x v="1"/>
    <x v="2"/>
    <n v="21544.5"/>
    <n v="43089"/>
    <n v="43089"/>
    <n v="43089"/>
    <n v="43089"/>
    <n v="43089"/>
    <n v="43089"/>
    <n v="0"/>
    <n v="0"/>
    <n v="0"/>
    <n v="0"/>
    <n v="0"/>
    <n v="0"/>
    <n v="0"/>
    <n v="0"/>
    <n v="0"/>
    <n v="64633.5"/>
    <n v="215445"/>
    <n v="280078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083333333333333"/>
    <n v="7"/>
    <n v="9.5000000000000001E-2"/>
    <n v="6.0833333333333321"/>
    <n v="7"/>
    <n v="9.5000000000000001E-2"/>
    <x v="1"/>
    <x v="2"/>
    <n v="113916.8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341750.46"/>
    <n v="1139168.2000000002"/>
    <n v="1480918.6600000001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083333333333333"/>
    <n v="7"/>
    <n v="9.5000000000000001E-2"/>
    <n v="6.0833333333333321"/>
    <n v="7"/>
    <n v="9.5000000000000001E-2"/>
    <x v="1"/>
    <x v="2"/>
    <n v="90080.29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270240.87"/>
    <n v="900802.89999999991"/>
    <n v="1171043.7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083333333333333"/>
    <n v="7"/>
    <n v="9.5000000000000001E-2"/>
    <n v="6.0833333333333321"/>
    <n v="7"/>
    <n v="9.4999999999999987E-2"/>
    <x v="1"/>
    <x v="2"/>
    <n v="20207.099999999999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60621.299999999996"/>
    <n v="202071"/>
    <n v="262692.3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083333333333333"/>
    <n v="7"/>
    <n v="9.5000000000000001E-2"/>
    <n v="6.0833333333333321"/>
    <n v="7"/>
    <n v="9.5000000000000001E-2"/>
    <x v="1"/>
    <x v="2"/>
    <n v="61846.43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185539.29"/>
    <n v="618464.30000000005"/>
    <n v="804003.59000000008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083333333333333"/>
    <n v="7"/>
    <n v="9.5000000000000001E-2"/>
    <n v="6.0833333333333321"/>
    <n v="7"/>
    <n v="9.5000000000000015E-2"/>
    <x v="1"/>
    <x v="2"/>
    <n v="66463.69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199391.07"/>
    <n v="664636.9"/>
    <n v="864027.9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083333333333333"/>
    <n v="7"/>
    <n v="9.5000000000000001E-2"/>
    <n v="6.0833333333333321"/>
    <n v="7"/>
    <n v="9.5000000000000001E-2"/>
    <x v="1"/>
    <x v="2"/>
    <n v="101107.09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303321.27"/>
    <n v="1011070.8999999999"/>
    <n v="1314392.1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083333333333333"/>
    <n v="7"/>
    <n v="9.5000000000000001E-2"/>
    <n v="6.0833333333333321"/>
    <n v="7"/>
    <n v="9.5000000000000001E-2"/>
    <x v="1"/>
    <x v="2"/>
    <n v="27527.26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82581.78"/>
    <n v="275272.59999999998"/>
    <n v="357854.3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083333333333333"/>
    <n v="7"/>
    <n v="9.5000000000000001E-2"/>
    <n v="6.0833333333333321"/>
    <n v="7"/>
    <n v="9.5000000000000001E-2"/>
    <x v="1"/>
    <x v="2"/>
    <n v="57335.6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172006.8"/>
    <n v="573356"/>
    <n v="745362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083333333333333"/>
    <n v="7"/>
    <n v="9.5000000000000001E-2"/>
    <n v="6.0833333333333321"/>
    <n v="7"/>
    <n v="9.5000000000000015E-2"/>
    <x v="1"/>
    <x v="2"/>
    <n v="22698.5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68095.56"/>
    <n v="226985.2"/>
    <n v="295080.7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083333333333333"/>
    <n v="7"/>
    <n v="9.5000000000000001E-2"/>
    <n v="6.0833333333333321"/>
    <n v="7"/>
    <n v="9.5000000000000001E-2"/>
    <x v="1"/>
    <x v="2"/>
    <n v="207804.69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623414.07000000007"/>
    <n v="2078046.9"/>
    <n v="2701460.969999999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083333333333333"/>
    <n v="7"/>
    <n v="9.5000000000000001E-2"/>
    <n v="6.0833333333333321"/>
    <n v="7"/>
    <n v="9.5000000000000001E-2"/>
    <x v="1"/>
    <x v="2"/>
    <n v="104556.44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313669.32"/>
    <n v="1045564.4"/>
    <n v="1359233.7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083333333333333"/>
    <n v="7"/>
    <n v="9.5000000000000001E-2"/>
    <n v="6.0833333333333321"/>
    <n v="7"/>
    <n v="9.5000000000000001E-2"/>
    <x v="1"/>
    <x v="2"/>
    <n v="26751.33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80253.990000000005"/>
    <n v="267513.30000000005"/>
    <n v="347767.2900000000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083333333333333"/>
    <n v="7"/>
    <n v="9.5000000000000001E-2"/>
    <n v="6.0833333333333321"/>
    <n v="7"/>
    <n v="9.5000000000000001E-2"/>
    <x v="1"/>
    <x v="2"/>
    <n v="29426.09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88278.27"/>
    <n v="294260.90000000002"/>
    <n v="382539.17000000004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0833333333333339"/>
    <n v="10"/>
    <n v="9.7500000000000003E-2"/>
    <n v="9.0833333333333339"/>
    <n v="10"/>
    <n v="9.7500000000000003E-2"/>
    <x v="1"/>
    <x v="2"/>
    <n v="21575.95"/>
    <n v="43151.9"/>
    <n v="43151.9"/>
    <n v="43151.9"/>
    <n v="43151.9"/>
    <n v="43151.9"/>
    <n v="43151.9"/>
    <n v="0"/>
    <n v="0"/>
    <n v="0"/>
    <n v="0"/>
    <n v="0"/>
    <n v="0"/>
    <n v="0"/>
    <n v="0"/>
    <n v="0"/>
    <n v="64727.850000000006"/>
    <n v="215759.5"/>
    <n v="280487.3499999999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0833333333333339"/>
    <n v="10"/>
    <n v="9.7500000000000003E-2"/>
    <n v="9.0833333333333339"/>
    <n v="10"/>
    <n v="9.7500000000000003E-2"/>
    <x v="1"/>
    <x v="2"/>
    <n v="98088.04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294264.12"/>
    <n v="980880.39999999991"/>
    <n v="1275144.5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0833333333333339"/>
    <n v="10"/>
    <n v="9.7500000000000003E-2"/>
    <n v="9.0833333333333339"/>
    <n v="10"/>
    <n v="9.7499999999999989E-2"/>
    <x v="1"/>
    <x v="2"/>
    <n v="19843.79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59531.37"/>
    <n v="198437.90000000002"/>
    <n v="257969.27000000002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00000"/>
    <n v="0"/>
    <n v="0"/>
    <n v="393750"/>
    <n v="0"/>
    <n v="0"/>
    <n v="0"/>
    <n v="0"/>
    <n v="9000000"/>
    <d v="2024-11-27T00:00:00"/>
    <d v="2027-11-27T00:00:00"/>
    <n v="9000000"/>
    <n v="1.9916666666666667"/>
    <n v="3"/>
    <n v="8.7499999999999994E-2"/>
    <n v="1.9916666666666667"/>
    <n v="3"/>
    <n v="8.7499999999999994E-2"/>
    <x v="1"/>
    <x v="2"/>
    <n v="0"/>
    <n v="787500"/>
    <n v="787500"/>
    <n v="0"/>
    <n v="0"/>
    <n v="0"/>
    <n v="0"/>
    <n v="0"/>
    <n v="0"/>
    <n v="0"/>
    <n v="0"/>
    <n v="0"/>
    <n v="0"/>
    <n v="0"/>
    <n v="0"/>
    <n v="0"/>
    <n v="787500"/>
    <n v="78750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0"/>
    <n v="0"/>
    <n v="0"/>
    <n v="262500"/>
    <n v="0"/>
    <n v="0"/>
    <n v="0"/>
    <n v="0"/>
    <n v="6000000"/>
    <d v="2024-11-27T00:00:00"/>
    <d v="2027-11-27T00:00:00"/>
    <n v="6000000"/>
    <n v="1.9916666666666667"/>
    <n v="3"/>
    <n v="8.7499999999999994E-2"/>
    <n v="1.9916666666666667"/>
    <n v="3"/>
    <n v="8.7499999999999994E-2"/>
    <x v="1"/>
    <x v="2"/>
    <n v="0"/>
    <n v="525000"/>
    <n v="525000"/>
    <n v="0"/>
    <n v="0"/>
    <n v="0"/>
    <n v="0"/>
    <n v="0"/>
    <n v="0"/>
    <n v="0"/>
    <n v="0"/>
    <n v="0"/>
    <n v="0"/>
    <n v="0"/>
    <n v="0"/>
    <n v="0"/>
    <n v="525000"/>
    <n v="52500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4-11-27T00:00:00"/>
    <d v="2027-11-27T00:00:00"/>
    <n v="7500000"/>
    <n v="1.9916666666666667"/>
    <n v="3"/>
    <n v="8.7499999999999994E-2"/>
    <n v="1.9916666666666667"/>
    <n v="3"/>
    <n v="8.7499999999999994E-2"/>
    <x v="1"/>
    <x v="2"/>
    <n v="0"/>
    <n v="656250"/>
    <n v="656250"/>
    <n v="0"/>
    <n v="0"/>
    <n v="0"/>
    <n v="0"/>
    <n v="0"/>
    <n v="0"/>
    <n v="0"/>
    <n v="0"/>
    <n v="0"/>
    <n v="0"/>
    <n v="0"/>
    <n v="0"/>
    <n v="0"/>
    <n v="656250"/>
    <n v="65625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00000"/>
    <n v="0"/>
    <n v="0"/>
    <n v="1128750"/>
    <n v="0"/>
    <n v="0"/>
    <n v="0"/>
    <n v="0"/>
    <n v="25800000"/>
    <d v="2024-11-27T00:00:00"/>
    <d v="2027-11-27T00:00:00"/>
    <n v="25800000"/>
    <n v="1.9916666666666667"/>
    <n v="3"/>
    <n v="8.7499999999999994E-2"/>
    <n v="1.9916666666666667"/>
    <n v="3"/>
    <n v="8.7499999999999994E-2"/>
    <x v="1"/>
    <x v="2"/>
    <n v="0"/>
    <n v="2257500"/>
    <n v="2257500"/>
    <n v="0"/>
    <n v="0"/>
    <n v="0"/>
    <n v="0"/>
    <n v="0"/>
    <n v="0"/>
    <n v="0"/>
    <n v="0"/>
    <n v="0"/>
    <n v="0"/>
    <n v="0"/>
    <n v="0"/>
    <n v="0"/>
    <n v="2257500"/>
    <n v="225750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00000"/>
    <n v="0"/>
    <n v="0"/>
    <n v="752500"/>
    <n v="0"/>
    <n v="0"/>
    <n v="0"/>
    <n v="0"/>
    <n v="17200000"/>
    <d v="2024-11-27T00:00:00"/>
    <d v="2027-11-27T00:00:00"/>
    <n v="17200000"/>
    <n v="1.9916666666666667"/>
    <n v="3"/>
    <n v="8.7499999999999994E-2"/>
    <n v="1.9916666666666667"/>
    <n v="3"/>
    <n v="8.7499999999999994E-2"/>
    <x v="1"/>
    <x v="2"/>
    <n v="0"/>
    <n v="1505000"/>
    <n v="1505000"/>
    <n v="0"/>
    <n v="0"/>
    <n v="0"/>
    <n v="0"/>
    <n v="0"/>
    <n v="0"/>
    <n v="0"/>
    <n v="0"/>
    <n v="0"/>
    <n v="0"/>
    <n v="0"/>
    <n v="0"/>
    <n v="0"/>
    <n v="1505000"/>
    <n v="1505000"/>
    <n v="301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125"/>
    <n v="1"/>
    <n v="4.9000000000000002E-2"/>
    <n v="0.125"/>
    <n v="1"/>
    <n v="4.9000000000000002E-2"/>
    <x v="1"/>
    <x v="2"/>
    <n v="0"/>
    <n v="17150"/>
    <n v="0"/>
    <n v="0"/>
    <n v="0"/>
    <n v="0"/>
    <n v="0"/>
    <n v="0"/>
    <n v="0"/>
    <n v="0"/>
    <n v="0"/>
    <n v="0"/>
    <n v="0"/>
    <n v="0"/>
    <n v="0"/>
    <n v="0"/>
    <n v="17150"/>
    <n v="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0277777777777777"/>
    <n v="7"/>
    <n v="9.5000000000000001E-2"/>
    <n v="6.0277777777777786"/>
    <n v="7"/>
    <n v="9.5000000000000001E-2"/>
    <x v="1"/>
    <x v="2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1583333333333332"/>
    <n v="3"/>
    <n v="8.7499999999999994E-2"/>
    <n v="2.1583333333333332"/>
    <n v="3"/>
    <n v="8.7499999999999994E-2"/>
    <x v="1"/>
    <x v="2"/>
    <n v="0"/>
    <n v="1312500"/>
    <n v="1312500"/>
    <n v="656250"/>
    <n v="0"/>
    <n v="0"/>
    <n v="0"/>
    <n v="0"/>
    <n v="0"/>
    <n v="0"/>
    <n v="0"/>
    <n v="0"/>
    <n v="0"/>
    <n v="0"/>
    <n v="0"/>
    <n v="0"/>
    <n v="1312500"/>
    <n v="1968750"/>
    <n v="328125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16111111111111112"/>
    <n v="1"/>
    <n v="4.9000000000000002E-2"/>
    <n v="0.16111111111111112"/>
    <n v="1"/>
    <n v="4.9000000000000002E-2"/>
    <x v="1"/>
    <x v="2"/>
    <n v="0"/>
    <n v="3675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16111111111111112"/>
    <n v="1"/>
    <n v="4.9000000000000002E-2"/>
    <n v="0.16111111111111112"/>
    <n v="1"/>
    <n v="4.9000000000000002E-2"/>
    <x v="1"/>
    <x v="2"/>
    <n v="0"/>
    <n v="32585"/>
    <n v="0"/>
    <n v="0"/>
    <n v="0"/>
    <n v="0"/>
    <n v="0"/>
    <n v="0"/>
    <n v="0"/>
    <n v="0"/>
    <n v="0"/>
    <n v="0"/>
    <n v="0"/>
    <n v="0"/>
    <n v="0"/>
    <n v="0"/>
    <n v="32585"/>
    <n v="0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125"/>
    <n v="1"/>
    <n v="4.9000000000000002E-2"/>
    <n v="0.125"/>
    <n v="1"/>
    <n v="4.9000000000000002E-2"/>
    <x v="1"/>
    <x v="2"/>
    <n v="0"/>
    <n v="1222531.6000000001"/>
    <n v="0"/>
    <n v="0"/>
    <n v="0"/>
    <n v="0"/>
    <n v="0"/>
    <n v="0"/>
    <n v="0"/>
    <n v="0"/>
    <n v="0"/>
    <n v="0"/>
    <n v="0"/>
    <n v="0"/>
    <n v="0"/>
    <n v="0"/>
    <n v="1222531.6000000001"/>
    <n v="0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125"/>
    <n v="1"/>
    <n v="4.9000000000000002E-2"/>
    <n v="0.125"/>
    <n v="1"/>
    <n v="4.9000000000000002E-2"/>
    <x v="1"/>
    <x v="2"/>
    <n v="0"/>
    <n v="195605.06"/>
    <n v="0"/>
    <n v="0"/>
    <n v="0"/>
    <n v="0"/>
    <n v="0"/>
    <n v="0"/>
    <n v="0"/>
    <n v="0"/>
    <n v="0"/>
    <n v="0"/>
    <n v="0"/>
    <n v="0"/>
    <n v="0"/>
    <n v="0"/>
    <n v="195605.06"/>
    <n v="0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00000"/>
    <n v="0"/>
    <n v="0"/>
    <n v="126875"/>
    <n v="0"/>
    <n v="0"/>
    <n v="0"/>
    <n v="0"/>
    <n v="2900000"/>
    <d v="2024-11-27T00:00:00"/>
    <d v="2027-11-27T00:00:00"/>
    <n v="2900000"/>
    <n v="1.9916666666666667"/>
    <n v="3"/>
    <n v="8.7499999999999994E-2"/>
    <n v="1.9916666666666667"/>
    <n v="3"/>
    <n v="8.7499999999999994E-2"/>
    <x v="1"/>
    <x v="2"/>
    <n v="0"/>
    <n v="253750"/>
    <n v="253750"/>
    <n v="0"/>
    <n v="0"/>
    <n v="0"/>
    <n v="0"/>
    <n v="0"/>
    <n v="0"/>
    <n v="0"/>
    <n v="0"/>
    <n v="0"/>
    <n v="0"/>
    <n v="0"/>
    <n v="0"/>
    <n v="0"/>
    <n v="253750"/>
    <n v="25375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0000"/>
    <n v="0"/>
    <n v="0"/>
    <n v="53375"/>
    <n v="0"/>
    <n v="0"/>
    <n v="0"/>
    <n v="0"/>
    <n v="1220000"/>
    <d v="2024-11-27T00:00:00"/>
    <d v="2027-11-27T00:00:00"/>
    <n v="1220000"/>
    <n v="1.9916666666666667"/>
    <n v="3"/>
    <n v="8.7499999999999994E-2"/>
    <n v="1.9916666666666667"/>
    <n v="3"/>
    <n v="8.7499999999999994E-2"/>
    <x v="1"/>
    <x v="2"/>
    <n v="0"/>
    <n v="106750"/>
    <n v="106750"/>
    <n v="0"/>
    <n v="0"/>
    <n v="0"/>
    <n v="0"/>
    <n v="0"/>
    <n v="0"/>
    <n v="0"/>
    <n v="0"/>
    <n v="0"/>
    <n v="0"/>
    <n v="0"/>
    <n v="0"/>
    <n v="0"/>
    <n v="106750"/>
    <n v="10675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0277777777777777"/>
    <n v="7"/>
    <n v="9.5000000000000001E-2"/>
    <n v="6.0277777777777786"/>
    <n v="7"/>
    <n v="9.5000000000000001E-2"/>
    <x v="1"/>
    <x v="2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1583333333333332"/>
    <n v="3"/>
    <n v="8.7499999999999994E-2"/>
    <n v="2.1583333333333332"/>
    <n v="3"/>
    <n v="8.7499999999999994E-2"/>
    <x v="1"/>
    <x v="2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16111111111111112"/>
    <n v="1"/>
    <n v="4.9000000000000002E-2"/>
    <n v="0.16111111111111112"/>
    <n v="1"/>
    <n v="4.9000000000000002E-2"/>
    <x v="1"/>
    <x v="2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1583333333333332"/>
    <n v="3"/>
    <n v="8.7499999999999994E-2"/>
    <n v="2.1583333333333332"/>
    <n v="3"/>
    <n v="8.7499999999999994E-2"/>
    <x v="1"/>
    <x v="2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1583333333333332"/>
    <n v="3"/>
    <n v="8.7499999999999994E-2"/>
    <n v="2.1583333333333332"/>
    <n v="3"/>
    <n v="8.7499999999999994E-2"/>
    <x v="1"/>
    <x v="2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16111111111111112"/>
    <n v="1"/>
    <n v="4.9000000000000002E-2"/>
    <n v="0.16111111111111112"/>
    <n v="1"/>
    <n v="4.9000000000000002E-2"/>
    <x v="1"/>
    <x v="2"/>
    <n v="0"/>
    <n v="490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16111111111111112"/>
    <n v="1"/>
    <n v="4.9000000000000002E-2"/>
    <n v="0.16111111111111112"/>
    <n v="1"/>
    <n v="4.9000000000000002E-2"/>
    <x v="1"/>
    <x v="2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1583333333333332"/>
    <n v="3"/>
    <n v="8.7499999999999994E-2"/>
    <n v="2.1583333333333332"/>
    <n v="3"/>
    <n v="8.7499999999999994E-2"/>
    <x v="1"/>
    <x v="2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1583333333333332"/>
    <n v="3"/>
    <n v="8.7499999999999994E-2"/>
    <n v="2.1583333333333332"/>
    <n v="3"/>
    <n v="8.7499999999999994E-2"/>
    <x v="1"/>
    <x v="2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0333333333333332"/>
    <n v="3"/>
    <n v="8.7499999999999994E-2"/>
    <n v="2.0333333333333332"/>
    <n v="3"/>
    <n v="8.7499999999999994E-2"/>
    <x v="1"/>
    <x v="2"/>
    <n v="218750"/>
    <n v="437500"/>
    <n v="437500"/>
    <n v="0"/>
    <n v="0"/>
    <n v="0"/>
    <n v="0"/>
    <n v="0"/>
    <n v="0"/>
    <n v="0"/>
    <n v="0"/>
    <n v="0"/>
    <n v="0"/>
    <n v="0"/>
    <n v="0"/>
    <n v="0"/>
    <n v="656250"/>
    <n v="437500"/>
    <n v="10937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2472222222222218"/>
    <n v="6.9972222222222218"/>
    <n v="9.5000000000000001E-2"/>
    <n v="6.2472222222222218"/>
    <n v="6.9972222222222218"/>
    <n v="9.5000000000000001E-2"/>
    <x v="1"/>
    <x v="2"/>
    <n v="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9500000"/>
    <n v="52250000"/>
    <n v="6175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0333333333333332"/>
    <n v="3"/>
    <n v="8.7499999999999994E-2"/>
    <n v="2.0333333333333332"/>
    <n v="3"/>
    <n v="8.7499999999999994E-2"/>
    <x v="1"/>
    <x v="2"/>
    <n v="306250"/>
    <n v="612500"/>
    <n v="612500"/>
    <n v="0"/>
    <n v="0"/>
    <n v="0"/>
    <n v="0"/>
    <n v="0"/>
    <n v="0"/>
    <n v="0"/>
    <n v="0"/>
    <n v="0"/>
    <n v="0"/>
    <n v="0"/>
    <n v="0"/>
    <n v="0"/>
    <n v="918750"/>
    <n v="612500"/>
    <n v="15312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2472222222222218"/>
    <n v="6.9972222222222218"/>
    <n v="9.5000000000000001E-2"/>
    <n v="6.2472222222222218"/>
    <n v="6.9972222222222218"/>
    <n v="9.5000000000000001E-2"/>
    <x v="1"/>
    <x v="2"/>
    <n v="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9500000"/>
    <n v="52250000"/>
    <n v="617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29722222222222222"/>
    <n v="1"/>
    <n v="4.9000000000000002E-2"/>
    <n v="0.29722222222222222"/>
    <n v="1"/>
    <n v="4.9000000000000002E-2"/>
    <x v="1"/>
    <x v="2"/>
    <n v="0"/>
    <n v="490000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3"/>
    <n v="7"/>
    <n v="9.5000000000000001E-2"/>
    <n v="6.3"/>
    <n v="7"/>
    <n v="9.5000000000000001E-2"/>
    <x v="1"/>
    <x v="2"/>
    <n v="0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23750000"/>
    <n v="13062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29722222222222222"/>
    <n v="1"/>
    <n v="4.9000000000000002E-2"/>
    <n v="0.29722222222222222"/>
    <n v="1"/>
    <n v="4.9000000000000002E-2"/>
    <x v="1"/>
    <x v="2"/>
    <n v="0"/>
    <n v="294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9722222222222222"/>
    <n v="1"/>
    <n v="4.9000000000000002E-2"/>
    <n v="0.29722222222222222"/>
    <n v="1"/>
    <n v="4.9000000000000002E-2"/>
    <x v="1"/>
    <x v="2"/>
    <n v="0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29722222222222222"/>
    <n v="1"/>
    <n v="4.9000000000000002E-2"/>
    <n v="0.29722222222222222"/>
    <n v="1"/>
    <n v="4.9000000000000002E-2"/>
    <x v="1"/>
    <x v="2"/>
    <n v="0"/>
    <n v="173950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29722222222222222"/>
    <n v="1"/>
    <n v="4.9000000000000002E-2"/>
    <n v="0.29722222222222222"/>
    <n v="1"/>
    <n v="4.9000000000000002E-2"/>
    <x v="1"/>
    <x v="2"/>
    <n v="0"/>
    <n v="147000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9722222222222222"/>
    <n v="1"/>
    <n v="4.9000000000000002E-2"/>
    <n v="0.29722222222222222"/>
    <n v="1"/>
    <n v="4.9000000000000002E-2"/>
    <x v="1"/>
    <x v="2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9722222222222222"/>
    <n v="1"/>
    <n v="4.9000000000000002E-2"/>
    <n v="0.29722222222222222"/>
    <n v="1"/>
    <n v="4.9000000000000002E-2"/>
    <x v="1"/>
    <x v="2"/>
    <n v="0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9722222222222222"/>
    <n v="1"/>
    <n v="4.9000000000000002E-2"/>
    <n v="0.29722222222222222"/>
    <n v="1"/>
    <n v="4.9000000000000002E-2"/>
    <x v="1"/>
    <x v="2"/>
    <n v="0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9722222222222222"/>
    <n v="1"/>
    <n v="4.9000000000000002E-2"/>
    <n v="0.29722222222222222"/>
    <n v="1"/>
    <n v="4.9000000000000002E-2"/>
    <x v="1"/>
    <x v="2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30833333333333335"/>
    <n v="1"/>
    <n v="4.9000000000000002E-2"/>
    <n v="0.30833333333333335"/>
    <n v="1"/>
    <n v="4.9000000000000002E-2"/>
    <x v="1"/>
    <x v="2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0833333333333335"/>
    <n v="1"/>
    <n v="4.9000000000000002E-2"/>
    <n v="0.30833333333333335"/>
    <n v="1"/>
    <n v="4.9000000000000002E-2"/>
    <x v="1"/>
    <x v="2"/>
    <n v="0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0833333333333335"/>
    <n v="1"/>
    <n v="4.9000000000000002E-2"/>
    <n v="0.30833333333333335"/>
    <n v="1"/>
    <n v="4.9000000000000002E-2"/>
    <x v="1"/>
    <x v="2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30833333333333335"/>
    <n v="1"/>
    <n v="4.9000000000000002E-2"/>
    <n v="0.30833333333333335"/>
    <n v="1"/>
    <n v="4.9000000000000002E-2"/>
    <x v="1"/>
    <x v="2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0833333333333335"/>
    <n v="1"/>
    <n v="4.9000000000000002E-2"/>
    <n v="0.30833333333333335"/>
    <n v="1"/>
    <n v="4.9000000000000002E-2"/>
    <x v="1"/>
    <x v="2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0833333333333335"/>
    <n v="1"/>
    <n v="4.9000000000000002E-2"/>
    <n v="0.30833333333333335"/>
    <n v="1"/>
    <n v="4.9000000000000002E-2"/>
    <x v="1"/>
    <x v="2"/>
    <n v="0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30833333333333335"/>
    <n v="1"/>
    <n v="7.0000000000000007E-2"/>
    <n v="0.30833333333333335"/>
    <n v="1"/>
    <n v="7.0000000000000007E-2"/>
    <x v="1"/>
    <x v="2"/>
    <n v="0"/>
    <n v="1925000"/>
    <n v="962500"/>
    <n v="0"/>
    <n v="0"/>
    <n v="0"/>
    <n v="0"/>
    <n v="0"/>
    <n v="0"/>
    <n v="0"/>
    <n v="0"/>
    <n v="0"/>
    <n v="0"/>
    <n v="0"/>
    <n v="0"/>
    <n v="0"/>
    <n v="1925000"/>
    <n v="96250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3166666666666664"/>
    <n v="5"/>
    <n v="9.2499999999999999E-2"/>
    <n v="4.3166666666666664"/>
    <n v="5"/>
    <n v="9.2499999999999999E-2"/>
    <x v="1"/>
    <x v="2"/>
    <n v="0"/>
    <n v="4625000"/>
    <n v="4625000"/>
    <n v="4625000"/>
    <n v="4625000"/>
    <n v="2312500"/>
    <n v="0"/>
    <n v="0"/>
    <n v="0"/>
    <n v="0"/>
    <n v="0"/>
    <n v="0"/>
    <n v="0"/>
    <n v="0"/>
    <n v="0"/>
    <n v="0"/>
    <n v="4625000"/>
    <n v="16187500"/>
    <n v="208125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125"/>
    <n v="1"/>
    <n v="4.9000000000000002E-2"/>
    <n v="0.125"/>
    <n v="1"/>
    <n v="4.9000000000000002E-2"/>
    <x v="1"/>
    <x v="2"/>
    <n v="0"/>
    <n v="1225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1305555555555555"/>
    <n v="2.9722222222222223"/>
    <n v="8.7499999999999994E-2"/>
    <n v="2.1305555555555555"/>
    <n v="2.9722222222222223"/>
    <n v="8.7499999999999994E-2"/>
    <x v="1"/>
    <x v="2"/>
    <n v="0"/>
    <n v="175000"/>
    <n v="175000"/>
    <n v="87500"/>
    <n v="0"/>
    <n v="0"/>
    <n v="0"/>
    <n v="0"/>
    <n v="0"/>
    <n v="0"/>
    <n v="0"/>
    <n v="0"/>
    <n v="0"/>
    <n v="0"/>
    <n v="0"/>
    <n v="0"/>
    <n v="175000"/>
    <n v="262500"/>
    <n v="4375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0333333333333332"/>
    <n v="3"/>
    <n v="8.7499999999999994E-2"/>
    <n v="2.0333333333333332"/>
    <n v="3"/>
    <n v="8.7499999999999994E-2"/>
    <x v="1"/>
    <x v="2"/>
    <n v="87500"/>
    <n v="175000"/>
    <n v="175000"/>
    <n v="0"/>
    <n v="0"/>
    <n v="0"/>
    <n v="0"/>
    <n v="0"/>
    <n v="0"/>
    <n v="0"/>
    <n v="0"/>
    <n v="0"/>
    <n v="0"/>
    <n v="0"/>
    <n v="0"/>
    <n v="0"/>
    <n v="262500"/>
    <n v="175000"/>
    <n v="437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9722222222222222"/>
    <n v="1"/>
    <n v="4.9000000000000002E-2"/>
    <n v="0.29722222222222222"/>
    <n v="1"/>
    <n v="4.9000000000000002E-2"/>
    <x v="1"/>
    <x v="2"/>
    <n v="0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30833333333333335"/>
    <n v="1"/>
    <n v="4.9000000000000002E-2"/>
    <n v="0.30833333333333335"/>
    <n v="1"/>
    <n v="4.9000000000000002E-2"/>
    <x v="1"/>
    <x v="2"/>
    <n v="0"/>
    <n v="29155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29722222222222222"/>
    <n v="1"/>
    <n v="4.9000000000000002E-2"/>
    <n v="0.29722222222222222"/>
    <n v="1"/>
    <n v="4.9000000000000002E-2"/>
    <x v="1"/>
    <x v="2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125"/>
    <n v="1"/>
    <n v="4.9000000000000002E-2"/>
    <n v="0.125"/>
    <n v="1"/>
    <n v="4.9000000000000002E-2"/>
    <x v="1"/>
    <x v="2"/>
    <n v="0"/>
    <n v="460952.85"/>
    <n v="0"/>
    <n v="0"/>
    <n v="0"/>
    <n v="0"/>
    <n v="0"/>
    <n v="0"/>
    <n v="0"/>
    <n v="0"/>
    <n v="0"/>
    <n v="0"/>
    <n v="0"/>
    <n v="0"/>
    <n v="0"/>
    <n v="0"/>
    <n v="460952.85"/>
    <n v="0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333333333333333"/>
    <n v="7"/>
    <n v="9.5000000000000001E-2"/>
    <n v="6.333333333333333"/>
    <n v="7"/>
    <n v="9.5000000000000001E-2"/>
    <x v="1"/>
    <x v="2"/>
    <n v="0"/>
    <n v="95000"/>
    <n v="95000"/>
    <n v="95000"/>
    <n v="95000"/>
    <n v="95000"/>
    <n v="95000"/>
    <n v="47500"/>
    <n v="0"/>
    <n v="0"/>
    <n v="0"/>
    <n v="0"/>
    <n v="0"/>
    <n v="0"/>
    <n v="0"/>
    <n v="0"/>
    <n v="95000"/>
    <n v="522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30833333333333335"/>
    <n v="1"/>
    <n v="4.9000000000000002E-2"/>
    <n v="0.30833333333333335"/>
    <n v="1"/>
    <n v="4.9000000000000002E-2"/>
    <x v="1"/>
    <x v="2"/>
    <n v="0"/>
    <n v="2940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3388888888888886"/>
    <n v="5"/>
    <n v="9.2499999999999999E-2"/>
    <n v="4.3388888888888886"/>
    <n v="5"/>
    <n v="9.2499999999999999E-2"/>
    <x v="1"/>
    <x v="2"/>
    <n v="0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6533672.4000000004"/>
    <n v="22867853.400000002"/>
    <n v="29401525.80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34444444444444444"/>
    <n v="1"/>
    <n v="4.9000000000000002E-2"/>
    <n v="0.34444444444444444"/>
    <n v="1"/>
    <n v="4.9000000000000002E-2"/>
    <x v="1"/>
    <x v="2"/>
    <n v="0"/>
    <n v="3430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3444444444444446"/>
    <n v="3"/>
    <n v="8.7499999999999994E-2"/>
    <n v="2.3444444444444446"/>
    <n v="3"/>
    <n v="8.7499999999999994E-2"/>
    <x v="1"/>
    <x v="2"/>
    <n v="0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3444444444444441"/>
    <n v="5"/>
    <n v="9.2499999999999999E-2"/>
    <n v="4.3444444444444441"/>
    <n v="5"/>
    <n v="9.2499999999999999E-2"/>
    <x v="1"/>
    <x v="2"/>
    <n v="0"/>
    <n v="169778.8"/>
    <n v="169778.8"/>
    <n v="169778.8"/>
    <n v="169778.8"/>
    <n v="84889.4"/>
    <n v="0"/>
    <n v="0"/>
    <n v="0"/>
    <n v="0"/>
    <n v="0"/>
    <n v="0"/>
    <n v="0"/>
    <n v="0"/>
    <n v="0"/>
    <n v="0"/>
    <n v="169778.8"/>
    <n v="594225.79999999993"/>
    <n v="764004.5999999998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34444444444444444"/>
    <n v="1"/>
    <n v="4.9000000000000002E-2"/>
    <n v="0.34444444444444444"/>
    <n v="1"/>
    <n v="4.9000000000000002E-2"/>
    <x v="1"/>
    <x v="2"/>
    <n v="0"/>
    <n v="160601.56"/>
    <n v="160601.56"/>
    <n v="80300.78"/>
    <n v="0"/>
    <n v="0"/>
    <n v="0"/>
    <n v="0"/>
    <n v="0"/>
    <n v="0"/>
    <n v="0"/>
    <n v="0"/>
    <n v="0"/>
    <n v="0"/>
    <n v="0"/>
    <n v="0"/>
    <n v="160601.56"/>
    <n v="240902.34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3444444444444446"/>
    <n v="3"/>
    <n v="8.7499999999999994E-2"/>
    <n v="2.3444444444444446"/>
    <n v="3"/>
    <n v="8.7499999999999994E-2"/>
    <x v="1"/>
    <x v="2"/>
    <n v="0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3444444444444441"/>
    <n v="5"/>
    <n v="9.2499999999999999E-2"/>
    <n v="4.3444444444444441"/>
    <n v="5"/>
    <n v="9.2499999999999999E-2"/>
    <x v="1"/>
    <x v="2"/>
    <n v="0"/>
    <n v="152879.44"/>
    <n v="152879.44"/>
    <n v="152879.44"/>
    <n v="152879.44"/>
    <n v="76439.72"/>
    <n v="0"/>
    <n v="0"/>
    <n v="0"/>
    <n v="0"/>
    <n v="0"/>
    <n v="0"/>
    <n v="0"/>
    <n v="0"/>
    <n v="0"/>
    <n v="0"/>
    <n v="152879.44"/>
    <n v="535078.04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34444444444444444"/>
    <n v="1"/>
    <n v="4.9000000000000002E-2"/>
    <n v="0.34444444444444444"/>
    <n v="1"/>
    <n v="4.9000000000000002E-2"/>
    <x v="1"/>
    <x v="2"/>
    <n v="0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144615.67999999999"/>
    <n v="216923.51999999999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3444444444444446"/>
    <n v="3"/>
    <n v="8.7499999999999994E-2"/>
    <n v="2.3444444444444446"/>
    <n v="3"/>
    <n v="8.7499999999999994E-2"/>
    <x v="1"/>
    <x v="2"/>
    <n v="0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3444444444444441"/>
    <n v="5"/>
    <n v="9.2499999999999999E-2"/>
    <n v="4.3444444444444441"/>
    <n v="5"/>
    <n v="9.2499999999999999E-2"/>
    <x v="1"/>
    <x v="2"/>
    <n v="0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78107.539999999994"/>
    <n v="273376.39"/>
    <n v="351483.9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34444444444444444"/>
    <n v="1"/>
    <n v="4.9000000000000002E-2"/>
    <n v="0.34444444444444444"/>
    <n v="1"/>
    <n v="4.9000000000000002E-2"/>
    <x v="1"/>
    <x v="2"/>
    <n v="0"/>
    <n v="73885.5"/>
    <n v="73885.5"/>
    <n v="36942.75"/>
    <n v="0"/>
    <n v="0"/>
    <n v="0"/>
    <n v="0"/>
    <n v="0"/>
    <n v="0"/>
    <n v="0"/>
    <n v="0"/>
    <n v="0"/>
    <n v="0"/>
    <n v="0"/>
    <n v="0"/>
    <n v="73885.5"/>
    <n v="110828.2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3444444444444446"/>
    <n v="3"/>
    <n v="8.7499999999999994E-2"/>
    <n v="2.3444444444444446"/>
    <n v="3"/>
    <n v="8.7499999999999994E-2"/>
    <x v="1"/>
    <x v="2"/>
    <n v="0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3444444444444441"/>
    <n v="5"/>
    <n v="9.2499999999999999E-2"/>
    <n v="4.3444444444444441"/>
    <n v="5"/>
    <n v="9.2499999999999999E-2"/>
    <x v="1"/>
    <x v="2"/>
    <n v="0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34394.980000000003"/>
    <n v="120382.43000000001"/>
    <n v="154777.41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34444444444444444"/>
    <n v="1"/>
    <n v="4.9000000000000002E-2"/>
    <n v="0.34444444444444444"/>
    <n v="1"/>
    <n v="4.9000000000000002E-2"/>
    <x v="1"/>
    <x v="2"/>
    <n v="0"/>
    <n v="32535.8"/>
    <n v="32535.8"/>
    <n v="16267.9"/>
    <n v="0"/>
    <n v="0"/>
    <n v="0"/>
    <n v="0"/>
    <n v="0"/>
    <n v="0"/>
    <n v="0"/>
    <n v="0"/>
    <n v="0"/>
    <n v="0"/>
    <n v="0"/>
    <n v="0"/>
    <n v="32535.8"/>
    <n v="48803.7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3444444444444446"/>
    <n v="3"/>
    <n v="8.7499999999999994E-2"/>
    <n v="2.3444444444444446"/>
    <n v="3"/>
    <n v="8.7499999999999994E-2"/>
    <x v="1"/>
    <x v="2"/>
    <n v="0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3444444444444441"/>
    <n v="5"/>
    <n v="9.2499999999999999E-2"/>
    <n v="4.3444444444444441"/>
    <n v="5"/>
    <n v="9.2499999999999999E-2"/>
    <x v="1"/>
    <x v="2"/>
    <n v="0"/>
    <n v="27157.86"/>
    <n v="27157.86"/>
    <n v="27157.86"/>
    <n v="27157.86"/>
    <n v="13578.93"/>
    <n v="0"/>
    <n v="0"/>
    <n v="0"/>
    <n v="0"/>
    <n v="0"/>
    <n v="0"/>
    <n v="0"/>
    <n v="0"/>
    <n v="0"/>
    <n v="0"/>
    <n v="27157.86"/>
    <n v="95052.510000000009"/>
    <n v="122210.37000000001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34444444444444444"/>
    <n v="1"/>
    <n v="4.9000000000000002E-2"/>
    <n v="0.34444444444444444"/>
    <n v="1"/>
    <n v="4.9000000000000002E-2"/>
    <x v="1"/>
    <x v="2"/>
    <n v="0"/>
    <n v="25689.86"/>
    <n v="25689.86"/>
    <n v="12844.93"/>
    <n v="0"/>
    <n v="0"/>
    <n v="0"/>
    <n v="0"/>
    <n v="0"/>
    <n v="0"/>
    <n v="0"/>
    <n v="0"/>
    <n v="0"/>
    <n v="0"/>
    <n v="0"/>
    <n v="0"/>
    <n v="25689.86"/>
    <n v="38534.79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3444444444444446"/>
    <n v="3"/>
    <n v="8.7499999999999994E-2"/>
    <n v="2.3444444444444446"/>
    <n v="3"/>
    <n v="8.7499999999999994E-2"/>
    <x v="1"/>
    <x v="2"/>
    <n v="0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3444444444444441"/>
    <n v="5"/>
    <n v="9.2499999999999999E-2"/>
    <n v="4.3444444444444441"/>
    <n v="5"/>
    <n v="9.2500000000000013E-2"/>
    <x v="1"/>
    <x v="2"/>
    <n v="0"/>
    <n v="21760.5"/>
    <n v="21760.5"/>
    <n v="21760.5"/>
    <n v="21760.5"/>
    <n v="10880.25"/>
    <n v="0"/>
    <n v="0"/>
    <n v="0"/>
    <n v="0"/>
    <n v="0"/>
    <n v="0"/>
    <n v="0"/>
    <n v="0"/>
    <n v="0"/>
    <n v="0"/>
    <n v="21760.5"/>
    <n v="76161.7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34444444444444444"/>
    <n v="1"/>
    <n v="4.9000000000000002E-2"/>
    <n v="0.34444444444444444"/>
    <n v="1"/>
    <n v="4.9000000000000002E-2"/>
    <x v="1"/>
    <x v="2"/>
    <n v="0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20584.259999999998"/>
    <n v="30876.3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3444444444444446"/>
    <n v="3"/>
    <n v="8.7499999999999994E-2"/>
    <n v="2.3444444444444446"/>
    <n v="3"/>
    <n v="8.7499999999999994E-2"/>
    <x v="1"/>
    <x v="2"/>
    <n v="0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3444444444444441"/>
    <n v="5"/>
    <n v="9.2499999999999999E-2"/>
    <n v="4.3444444444444441"/>
    <n v="5"/>
    <n v="9.2499999999999985E-2"/>
    <x v="1"/>
    <x v="2"/>
    <n v="0"/>
    <n v="17095.18"/>
    <n v="17095.18"/>
    <n v="17095.18"/>
    <n v="17095.18"/>
    <n v="8547.59"/>
    <n v="0"/>
    <n v="0"/>
    <n v="0"/>
    <n v="0"/>
    <n v="0"/>
    <n v="0"/>
    <n v="0"/>
    <n v="0"/>
    <n v="0"/>
    <n v="0"/>
    <n v="17095.18"/>
    <n v="59833.13000000000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34444444444444444"/>
    <n v="1"/>
    <n v="4.9000000000000002E-2"/>
    <n v="0.34444444444444444"/>
    <n v="1"/>
    <n v="4.8999999999999995E-2"/>
    <x v="1"/>
    <x v="2"/>
    <n v="0"/>
    <n v="16171.1"/>
    <n v="16171.1"/>
    <n v="8085.55"/>
    <n v="0"/>
    <n v="0"/>
    <n v="0"/>
    <n v="0"/>
    <n v="0"/>
    <n v="0"/>
    <n v="0"/>
    <n v="0"/>
    <n v="0"/>
    <n v="0"/>
    <n v="0"/>
    <n v="0"/>
    <n v="16171.1"/>
    <n v="24256.6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3444444444444446"/>
    <n v="3"/>
    <n v="8.7499999999999994E-2"/>
    <n v="2.3444444444444446"/>
    <n v="3"/>
    <n v="8.7499999999999994E-2"/>
    <x v="1"/>
    <x v="2"/>
    <n v="0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3444444444444441"/>
    <n v="5"/>
    <n v="9.2499999999999999E-2"/>
    <n v="4.3444444444444441"/>
    <n v="5"/>
    <n v="9.2499999999999999E-2"/>
    <x v="1"/>
    <x v="2"/>
    <n v="0"/>
    <n v="13877"/>
    <n v="13877"/>
    <n v="13877"/>
    <n v="13877"/>
    <n v="6938.5"/>
    <n v="0"/>
    <n v="0"/>
    <n v="0"/>
    <n v="0"/>
    <n v="0"/>
    <n v="0"/>
    <n v="0"/>
    <n v="0"/>
    <n v="0"/>
    <n v="0"/>
    <n v="13877"/>
    <n v="48569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34444444444444444"/>
    <n v="1"/>
    <n v="4.9000000000000002E-2"/>
    <n v="0.34444444444444444"/>
    <n v="1"/>
    <n v="4.9000000000000002E-2"/>
    <x v="1"/>
    <x v="2"/>
    <n v="0"/>
    <n v="13126.9"/>
    <n v="13126.9"/>
    <n v="6563.45"/>
    <n v="0"/>
    <n v="0"/>
    <n v="0"/>
    <n v="0"/>
    <n v="0"/>
    <n v="0"/>
    <n v="0"/>
    <n v="0"/>
    <n v="0"/>
    <n v="0"/>
    <n v="0"/>
    <n v="0"/>
    <n v="13126.9"/>
    <n v="19690.349999999999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3444444444444446"/>
    <n v="3"/>
    <n v="8.7499999999999994E-2"/>
    <n v="2.3444444444444446"/>
    <n v="3"/>
    <n v="8.7499999999999994E-2"/>
    <x v="1"/>
    <x v="2"/>
    <n v="0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3444444444444441"/>
    <n v="5"/>
    <n v="9.2499999999999999E-2"/>
    <n v="4.3444444444444441"/>
    <n v="5"/>
    <n v="9.2499999999999999E-2"/>
    <x v="1"/>
    <x v="2"/>
    <n v="0"/>
    <n v="222993.66"/>
    <n v="222993.66"/>
    <n v="222993.66"/>
    <n v="222993.66"/>
    <n v="111496.83"/>
    <n v="0"/>
    <n v="0"/>
    <n v="0"/>
    <n v="0"/>
    <n v="0"/>
    <n v="0"/>
    <n v="0"/>
    <n v="0"/>
    <n v="0"/>
    <n v="0"/>
    <n v="222993.66"/>
    <n v="780477.80999999994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34444444444444444"/>
    <n v="1"/>
    <n v="4.9000000000000002E-2"/>
    <n v="0.34444444444444444"/>
    <n v="1"/>
    <n v="4.9000000000000002E-2"/>
    <x v="1"/>
    <x v="2"/>
    <n v="0"/>
    <n v="210939.96"/>
    <n v="210939.96"/>
    <n v="105469.98"/>
    <n v="0"/>
    <n v="0"/>
    <n v="0"/>
    <n v="0"/>
    <n v="0"/>
    <n v="0"/>
    <n v="0"/>
    <n v="0"/>
    <n v="0"/>
    <n v="0"/>
    <n v="0"/>
    <n v="0"/>
    <n v="210939.96"/>
    <n v="316409.94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3444444444444446"/>
    <n v="3"/>
    <n v="8.7499999999999994E-2"/>
    <n v="2.3444444444444446"/>
    <n v="3"/>
    <n v="8.7499999999999994E-2"/>
    <x v="1"/>
    <x v="2"/>
    <n v="0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3444444444444441"/>
    <n v="5"/>
    <n v="9.2499999999999999E-2"/>
    <n v="4.3444444444444441"/>
    <n v="5"/>
    <n v="9.2499999999999999E-2"/>
    <x v="1"/>
    <x v="2"/>
    <n v="0"/>
    <n v="19890.8"/>
    <n v="19890.8"/>
    <n v="19890.8"/>
    <n v="19890.8"/>
    <n v="9945.4"/>
    <n v="0"/>
    <n v="0"/>
    <n v="0"/>
    <n v="0"/>
    <n v="0"/>
    <n v="0"/>
    <n v="0"/>
    <n v="0"/>
    <n v="0"/>
    <n v="0"/>
    <n v="19890.8"/>
    <n v="69617.799999999988"/>
    <n v="89508.59999999999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34444444444444444"/>
    <n v="1"/>
    <n v="4.9000000000000002E-2"/>
    <n v="0.34444444444444444"/>
    <n v="1"/>
    <n v="4.9000000000000002E-2"/>
    <x v="1"/>
    <x v="2"/>
    <n v="0"/>
    <n v="18815.62"/>
    <n v="18815.62"/>
    <n v="9407.81"/>
    <n v="0"/>
    <n v="0"/>
    <n v="0"/>
    <n v="0"/>
    <n v="0"/>
    <n v="0"/>
    <n v="0"/>
    <n v="0"/>
    <n v="0"/>
    <n v="0"/>
    <n v="0"/>
    <n v="0"/>
    <n v="18815.62"/>
    <n v="28223.43"/>
    <n v="47039.05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3444444444444446"/>
    <n v="3"/>
    <n v="8.7499999999999994E-2"/>
    <n v="2.3444444444444446"/>
    <n v="3"/>
    <n v="8.7499999999999994E-2"/>
    <x v="1"/>
    <x v="2"/>
    <n v="0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3444444444444441"/>
    <n v="5"/>
    <n v="9.2499999999999999E-2"/>
    <n v="4.3444444444444441"/>
    <n v="5"/>
    <n v="9.2499999999999999E-2"/>
    <x v="1"/>
    <x v="2"/>
    <n v="0"/>
    <n v="63245.66"/>
    <n v="63245.66"/>
    <n v="63245.66"/>
    <n v="63245.66"/>
    <n v="31622.83"/>
    <n v="0"/>
    <n v="0"/>
    <n v="0"/>
    <n v="0"/>
    <n v="0"/>
    <n v="0"/>
    <n v="0"/>
    <n v="0"/>
    <n v="0"/>
    <n v="0"/>
    <n v="63245.66"/>
    <n v="221359.81"/>
    <n v="284605.46999999997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34444444444444444"/>
    <n v="1"/>
    <n v="4.9000000000000002E-2"/>
    <n v="0.34444444444444444"/>
    <n v="1"/>
    <n v="4.9000000000000002E-2"/>
    <x v="1"/>
    <x v="2"/>
    <n v="0"/>
    <n v="59826.98"/>
    <n v="59826.98"/>
    <n v="29913.49"/>
    <n v="0"/>
    <n v="0"/>
    <n v="0"/>
    <n v="0"/>
    <n v="0"/>
    <n v="0"/>
    <n v="0"/>
    <n v="0"/>
    <n v="0"/>
    <n v="0"/>
    <n v="0"/>
    <n v="0"/>
    <n v="59826.98"/>
    <n v="89740.47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3444444444444446"/>
    <n v="3"/>
    <n v="8.7499999999999994E-2"/>
    <n v="2.3444444444444446"/>
    <n v="3"/>
    <n v="8.7499999999999994E-2"/>
    <x v="1"/>
    <x v="2"/>
    <n v="0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3444444444444441"/>
    <n v="5"/>
    <n v="9.2499999999999999E-2"/>
    <n v="4.3444444444444441"/>
    <n v="5"/>
    <n v="9.2499999999999999E-2"/>
    <x v="1"/>
    <x v="2"/>
    <n v="0"/>
    <n v="17561.36"/>
    <n v="17561.36"/>
    <n v="17561.36"/>
    <n v="17561.36"/>
    <n v="8780.68"/>
    <n v="0"/>
    <n v="0"/>
    <n v="0"/>
    <n v="0"/>
    <n v="0"/>
    <n v="0"/>
    <n v="0"/>
    <n v="0"/>
    <n v="0"/>
    <n v="0"/>
    <n v="17561.36"/>
    <n v="61464.76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34444444444444444"/>
    <n v="1"/>
    <n v="4.9000000000000002E-2"/>
    <n v="0.34444444444444444"/>
    <n v="1"/>
    <n v="4.9000000000000002E-2"/>
    <x v="1"/>
    <x v="2"/>
    <n v="0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16612.099999999999"/>
    <n v="24918.149999999998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3444444444444446"/>
    <n v="3"/>
    <n v="8.7499999999999994E-2"/>
    <n v="2.3444444444444446"/>
    <n v="3"/>
    <n v="8.7500000000000008E-2"/>
    <x v="1"/>
    <x v="2"/>
    <n v="0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3444444444444441"/>
    <n v="5"/>
    <n v="9.2499999999999999E-2"/>
    <n v="4.3444444444444441"/>
    <n v="5"/>
    <n v="9.2499999999999999E-2"/>
    <x v="1"/>
    <x v="2"/>
    <n v="0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40193.279999999999"/>
    <n v="140676.47999999998"/>
    <n v="180869.75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34444444444444444"/>
    <n v="1"/>
    <n v="4.9000000000000002E-2"/>
    <n v="0.34444444444444444"/>
    <n v="1"/>
    <n v="4.9000000000000002E-2"/>
    <x v="1"/>
    <x v="2"/>
    <n v="0"/>
    <n v="38020.68"/>
    <n v="38020.68"/>
    <n v="19010.34"/>
    <n v="0"/>
    <n v="0"/>
    <n v="0"/>
    <n v="0"/>
    <n v="0"/>
    <n v="0"/>
    <n v="0"/>
    <n v="0"/>
    <n v="0"/>
    <n v="0"/>
    <n v="0"/>
    <n v="0"/>
    <n v="38020.68"/>
    <n v="57031.020000000004"/>
    <n v="95051.700000000012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3444444444444446"/>
    <n v="3"/>
    <n v="8.7499999999999994E-2"/>
    <n v="2.3444444444444446"/>
    <n v="3"/>
    <n v="8.7499999999999994E-2"/>
    <x v="1"/>
    <x v="2"/>
    <n v="0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3444444444444441"/>
    <n v="5"/>
    <n v="9.2499999999999999E-2"/>
    <n v="4.3444444444444441"/>
    <n v="5"/>
    <n v="9.2499999999999999E-2"/>
    <x v="1"/>
    <x v="2"/>
    <n v="0"/>
    <n v="38570.76"/>
    <n v="38570.76"/>
    <n v="38570.76"/>
    <n v="38570.76"/>
    <n v="19285.38"/>
    <n v="0"/>
    <n v="0"/>
    <n v="0"/>
    <n v="0"/>
    <n v="0"/>
    <n v="0"/>
    <n v="0"/>
    <n v="0"/>
    <n v="0"/>
    <n v="0"/>
    <n v="38570.76"/>
    <n v="134997.66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34444444444444444"/>
    <n v="1"/>
    <n v="4.9000000000000002E-2"/>
    <n v="0.34444444444444444"/>
    <n v="1"/>
    <n v="4.9000000000000002E-2"/>
    <x v="1"/>
    <x v="2"/>
    <n v="0"/>
    <n v="36485.86"/>
    <n v="36485.86"/>
    <n v="18242.93"/>
    <n v="0"/>
    <n v="0"/>
    <n v="0"/>
    <n v="0"/>
    <n v="0"/>
    <n v="0"/>
    <n v="0"/>
    <n v="0"/>
    <n v="0"/>
    <n v="0"/>
    <n v="0"/>
    <n v="0"/>
    <n v="36485.86"/>
    <n v="54728.79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3444444444444446"/>
    <n v="3"/>
    <n v="8.7499999999999994E-2"/>
    <n v="2.3444444444444446"/>
    <n v="3"/>
    <n v="8.7499999999999994E-2"/>
    <x v="1"/>
    <x v="2"/>
    <n v="0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3444444444444441"/>
    <n v="5"/>
    <n v="9.2499999999999999E-2"/>
    <n v="4.3444444444444441"/>
    <n v="5"/>
    <n v="9.2499999999999999E-2"/>
    <x v="1"/>
    <x v="2"/>
    <n v="0"/>
    <n v="14631.5"/>
    <n v="14631.5"/>
    <n v="14631.5"/>
    <n v="14631.5"/>
    <n v="7315.75"/>
    <n v="0"/>
    <n v="0"/>
    <n v="0"/>
    <n v="0"/>
    <n v="0"/>
    <n v="0"/>
    <n v="0"/>
    <n v="0"/>
    <n v="0"/>
    <n v="0"/>
    <n v="14631.5"/>
    <n v="51210.2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34444444444444444"/>
    <n v="1"/>
    <n v="4.9000000000000002E-2"/>
    <n v="0.34444444444444444"/>
    <n v="1"/>
    <n v="4.9000000000000002E-2"/>
    <x v="1"/>
    <x v="2"/>
    <n v="0"/>
    <n v="13840.62"/>
    <n v="13840.62"/>
    <n v="6920.31"/>
    <n v="0"/>
    <n v="0"/>
    <n v="0"/>
    <n v="0"/>
    <n v="0"/>
    <n v="0"/>
    <n v="0"/>
    <n v="0"/>
    <n v="0"/>
    <n v="0"/>
    <n v="0"/>
    <n v="0"/>
    <n v="13840.62"/>
    <n v="20760.93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3444444444444446"/>
    <n v="3"/>
    <n v="8.7499999999999994E-2"/>
    <n v="2.3444444444444446"/>
    <n v="3"/>
    <n v="8.7499999999999994E-2"/>
    <x v="1"/>
    <x v="2"/>
    <n v="0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3444444444444441"/>
    <n v="5"/>
    <n v="9.2499999999999999E-2"/>
    <n v="4.3444444444444441"/>
    <n v="5"/>
    <n v="9.2499999999999999E-2"/>
    <x v="1"/>
    <x v="2"/>
    <n v="0"/>
    <n v="104456.66"/>
    <n v="104456.66"/>
    <n v="104456.66"/>
    <n v="104456.66"/>
    <n v="52228.33"/>
    <n v="0"/>
    <n v="0"/>
    <n v="0"/>
    <n v="0"/>
    <n v="0"/>
    <n v="0"/>
    <n v="0"/>
    <n v="0"/>
    <n v="0"/>
    <n v="0"/>
    <n v="104456.66"/>
    <n v="365598.31"/>
    <n v="470054.97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34444444444444444"/>
    <n v="1"/>
    <n v="4.9000000000000002E-2"/>
    <n v="0.34444444444444444"/>
    <n v="1"/>
    <n v="4.9000000000000002E-2"/>
    <x v="1"/>
    <x v="2"/>
    <n v="0"/>
    <n v="98810.34"/>
    <n v="98810.34"/>
    <n v="49405.17"/>
    <n v="0"/>
    <n v="0"/>
    <n v="0"/>
    <n v="0"/>
    <n v="0"/>
    <n v="0"/>
    <n v="0"/>
    <n v="0"/>
    <n v="0"/>
    <n v="0"/>
    <n v="0"/>
    <n v="0"/>
    <n v="98810.34"/>
    <n v="148215.51"/>
    <n v="247025.85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3444444444444446"/>
    <n v="3"/>
    <n v="8.7499999999999994E-2"/>
    <n v="2.3444444444444446"/>
    <n v="3"/>
    <n v="8.7499999999999994E-2"/>
    <x v="1"/>
    <x v="2"/>
    <n v="0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3444444444444441"/>
    <n v="5"/>
    <n v="9.2499999999999999E-2"/>
    <n v="4.3444444444444441"/>
    <n v="5"/>
    <n v="9.2499999999999999E-2"/>
    <x v="1"/>
    <x v="2"/>
    <n v="0"/>
    <n v="22538.44"/>
    <n v="22538.44"/>
    <n v="22538.44"/>
    <n v="22538.44"/>
    <n v="11269.22"/>
    <n v="0"/>
    <n v="0"/>
    <n v="0"/>
    <n v="0"/>
    <n v="0"/>
    <n v="0"/>
    <n v="0"/>
    <n v="0"/>
    <n v="0"/>
    <n v="0"/>
    <n v="22538.44"/>
    <n v="78884.539999999994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34444444444444444"/>
    <n v="1"/>
    <n v="4.9000000000000002E-2"/>
    <n v="0.34444444444444444"/>
    <n v="1"/>
    <n v="4.8999999999999995E-2"/>
    <x v="1"/>
    <x v="2"/>
    <n v="0"/>
    <n v="21320.14"/>
    <n v="21320.14"/>
    <n v="10660.07"/>
    <n v="0"/>
    <n v="0"/>
    <n v="0"/>
    <n v="0"/>
    <n v="0"/>
    <n v="0"/>
    <n v="0"/>
    <n v="0"/>
    <n v="0"/>
    <n v="0"/>
    <n v="0"/>
    <n v="0"/>
    <n v="21320.14"/>
    <n v="31980.21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3444444444444446"/>
    <n v="3"/>
    <n v="8.7499999999999994E-2"/>
    <n v="2.3444444444444446"/>
    <n v="3"/>
    <n v="8.7499999999999994E-2"/>
    <x v="1"/>
    <x v="2"/>
    <n v="0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3444444444444441"/>
    <n v="5"/>
    <n v="9.2499999999999999E-2"/>
    <n v="4.3444444444444441"/>
    <n v="5"/>
    <n v="9.2499999999999999E-2"/>
    <x v="1"/>
    <x v="2"/>
    <n v="0"/>
    <n v="65298.98"/>
    <n v="65298.98"/>
    <n v="65298.98"/>
    <n v="65298.98"/>
    <n v="32649.49"/>
    <n v="0"/>
    <n v="0"/>
    <n v="0"/>
    <n v="0"/>
    <n v="0"/>
    <n v="0"/>
    <n v="0"/>
    <n v="0"/>
    <n v="0"/>
    <n v="0"/>
    <n v="65298.98"/>
    <n v="228546.43"/>
    <n v="293845.40999999997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34444444444444444"/>
    <n v="1"/>
    <n v="4.9000000000000002E-2"/>
    <n v="0.34444444444444444"/>
    <n v="1"/>
    <n v="4.9000000000000002E-2"/>
    <x v="1"/>
    <x v="2"/>
    <n v="0"/>
    <n v="61769.3"/>
    <n v="61769.3"/>
    <n v="30884.65"/>
    <n v="0"/>
    <n v="0"/>
    <n v="0"/>
    <n v="0"/>
    <n v="0"/>
    <n v="0"/>
    <n v="0"/>
    <n v="0"/>
    <n v="0"/>
    <n v="0"/>
    <n v="0"/>
    <n v="0"/>
    <n v="61769.3"/>
    <n v="92653.950000000012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3444444444444446"/>
    <n v="3"/>
    <n v="8.7499999999999994E-2"/>
    <n v="2.3444444444444446"/>
    <n v="3"/>
    <n v="8.7499999999999994E-2"/>
    <x v="1"/>
    <x v="2"/>
    <n v="0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3444444444444441"/>
    <n v="5"/>
    <n v="9.2499999999999999E-2"/>
    <n v="4.3444444444444441"/>
    <n v="5"/>
    <n v="9.2499999999999999E-2"/>
    <x v="1"/>
    <x v="2"/>
    <n v="0"/>
    <n v="34494.58"/>
    <n v="34494.58"/>
    <n v="34494.58"/>
    <n v="34494.58"/>
    <n v="17247.29"/>
    <n v="0"/>
    <n v="0"/>
    <n v="0"/>
    <n v="0"/>
    <n v="0"/>
    <n v="0"/>
    <n v="0"/>
    <n v="0"/>
    <n v="0"/>
    <n v="0"/>
    <n v="34494.58"/>
    <n v="120731.03"/>
    <n v="155225.60999999999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34444444444444444"/>
    <n v="1"/>
    <n v="4.9000000000000002E-2"/>
    <n v="0.34444444444444444"/>
    <n v="1"/>
    <n v="4.9000000000000002E-2"/>
    <x v="1"/>
    <x v="2"/>
    <n v="0"/>
    <n v="32630.02"/>
    <n v="32630.02"/>
    <n v="16315.01"/>
    <n v="0"/>
    <n v="0"/>
    <n v="0"/>
    <n v="0"/>
    <n v="0"/>
    <n v="0"/>
    <n v="0"/>
    <n v="0"/>
    <n v="0"/>
    <n v="0"/>
    <n v="0"/>
    <n v="0"/>
    <n v="32630.02"/>
    <n v="48945.03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3444444444444446"/>
    <n v="3"/>
    <n v="8.7499999999999994E-2"/>
    <n v="2.3444444444444446"/>
    <n v="3"/>
    <n v="8.7499999999999994E-2"/>
    <x v="1"/>
    <x v="2"/>
    <n v="0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3444444444444441"/>
    <n v="5"/>
    <n v="9.2499999999999999E-2"/>
    <n v="4.3444444444444441"/>
    <n v="5"/>
    <n v="9.2499999999999999E-2"/>
    <x v="1"/>
    <x v="2"/>
    <n v="0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76592.639999999999"/>
    <n v="268074.23999999999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34444444444444444"/>
    <n v="1"/>
    <n v="4.9000000000000002E-2"/>
    <n v="0.34444444444444444"/>
    <n v="1"/>
    <n v="4.9000000000000002E-2"/>
    <x v="1"/>
    <x v="2"/>
    <n v="0"/>
    <n v="72452.5"/>
    <n v="72452.5"/>
    <n v="36226.25"/>
    <n v="0"/>
    <n v="0"/>
    <n v="0"/>
    <n v="0"/>
    <n v="0"/>
    <n v="0"/>
    <n v="0"/>
    <n v="0"/>
    <n v="0"/>
    <n v="0"/>
    <n v="0"/>
    <n v="0"/>
    <n v="72452.5"/>
    <n v="108678.7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3444444444444446"/>
    <n v="3"/>
    <n v="8.7499999999999994E-2"/>
    <n v="2.3444444444444446"/>
    <n v="3"/>
    <n v="8.7499999999999994E-2"/>
    <x v="1"/>
    <x v="2"/>
    <n v="0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3444444444444441"/>
    <n v="5"/>
    <n v="9.2499999999999999E-2"/>
    <n v="4.3444444444444441"/>
    <n v="5"/>
    <n v="9.2499999999999999E-2"/>
    <x v="1"/>
    <x v="2"/>
    <n v="0"/>
    <n v="737217.46"/>
    <n v="737217.46"/>
    <n v="737217.46"/>
    <n v="737217.46"/>
    <n v="368608.73"/>
    <n v="0"/>
    <n v="0"/>
    <n v="0"/>
    <n v="0"/>
    <n v="0"/>
    <n v="0"/>
    <n v="0"/>
    <n v="0"/>
    <n v="0"/>
    <n v="0"/>
    <n v="737217.46"/>
    <n v="2580261.11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34444444444444444"/>
    <n v="1"/>
    <n v="4.9000000000000002E-2"/>
    <n v="0.34444444444444444"/>
    <n v="1"/>
    <n v="4.9000000000000002E-2"/>
    <x v="1"/>
    <x v="2"/>
    <n v="0"/>
    <n v="697367.88"/>
    <n v="697367.88"/>
    <n v="348683.94"/>
    <n v="0"/>
    <n v="0"/>
    <n v="0"/>
    <n v="0"/>
    <n v="0"/>
    <n v="0"/>
    <n v="0"/>
    <n v="0"/>
    <n v="0"/>
    <n v="0"/>
    <n v="0"/>
    <n v="0"/>
    <n v="697367.88"/>
    <n v="1046051.8200000001"/>
    <n v="1743419.7000000002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3444444444444446"/>
    <n v="3"/>
    <n v="8.7499999999999994E-2"/>
    <n v="2.3444444444444446"/>
    <n v="3"/>
    <n v="8.7499999999999994E-2"/>
    <x v="1"/>
    <x v="2"/>
    <n v="0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3444444444444441"/>
    <n v="5"/>
    <n v="9.2499999999999999E-2"/>
    <n v="4.3444444444444441"/>
    <n v="5"/>
    <n v="9.2499999999999999E-2"/>
    <x v="1"/>
    <x v="2"/>
    <n v="0"/>
    <n v="14588.72"/>
    <n v="14588.72"/>
    <n v="14588.72"/>
    <n v="14588.72"/>
    <n v="7294.36"/>
    <n v="0"/>
    <n v="0"/>
    <n v="0"/>
    <n v="0"/>
    <n v="0"/>
    <n v="0"/>
    <n v="0"/>
    <n v="0"/>
    <n v="0"/>
    <n v="0"/>
    <n v="14588.72"/>
    <n v="51060.52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34444444444444444"/>
    <n v="1"/>
    <n v="4.9000000000000002E-2"/>
    <n v="0.34444444444444444"/>
    <n v="1"/>
    <n v="4.9000000000000002E-2"/>
    <x v="1"/>
    <x v="2"/>
    <n v="0"/>
    <n v="13800.14"/>
    <n v="13800.14"/>
    <n v="6900.07"/>
    <n v="0"/>
    <n v="0"/>
    <n v="0"/>
    <n v="0"/>
    <n v="0"/>
    <n v="0"/>
    <n v="0"/>
    <n v="0"/>
    <n v="0"/>
    <n v="0"/>
    <n v="0"/>
    <n v="0"/>
    <n v="13800.14"/>
    <n v="20700.21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3444444444444446"/>
    <n v="3"/>
    <n v="8.7499999999999994E-2"/>
    <n v="2.3444444444444446"/>
    <n v="3"/>
    <n v="8.7499999999999994E-2"/>
    <x v="1"/>
    <x v="2"/>
    <n v="0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3444444444444441"/>
    <n v="5"/>
    <n v="9.2499999999999999E-2"/>
    <n v="4.3444444444444441"/>
    <n v="5"/>
    <n v="9.2499999999999999E-2"/>
    <x v="1"/>
    <x v="2"/>
    <n v="0"/>
    <n v="29804.12"/>
    <n v="29804.12"/>
    <n v="29804.12"/>
    <n v="29804.12"/>
    <n v="14902.06"/>
    <n v="0"/>
    <n v="0"/>
    <n v="0"/>
    <n v="0"/>
    <n v="0"/>
    <n v="0"/>
    <n v="0"/>
    <n v="0"/>
    <n v="0"/>
    <n v="0"/>
    <n v="29804.12"/>
    <n v="104314.42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34444444444444444"/>
    <n v="1"/>
    <n v="4.9000000000000002E-2"/>
    <n v="0.34444444444444444"/>
    <n v="1"/>
    <n v="4.9000000000000002E-2"/>
    <x v="1"/>
    <x v="2"/>
    <n v="0"/>
    <n v="28193.08"/>
    <n v="28193.08"/>
    <n v="14096.54"/>
    <n v="0"/>
    <n v="0"/>
    <n v="0"/>
    <n v="0"/>
    <n v="0"/>
    <n v="0"/>
    <n v="0"/>
    <n v="0"/>
    <n v="0"/>
    <n v="0"/>
    <n v="0"/>
    <n v="0"/>
    <n v="28193.08"/>
    <n v="42289.62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3444444444444446"/>
    <n v="3"/>
    <n v="8.7499999999999994E-2"/>
    <n v="2.3444444444444446"/>
    <n v="3"/>
    <n v="8.7499999999999994E-2"/>
    <x v="1"/>
    <x v="2"/>
    <n v="0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3444444444444441"/>
    <n v="5"/>
    <n v="9.2499999999999999E-2"/>
    <n v="4.3444444444444441"/>
    <n v="5"/>
    <n v="9.2499999999999999E-2"/>
    <x v="1"/>
    <x v="2"/>
    <n v="0"/>
    <n v="53013.38"/>
    <n v="53013.38"/>
    <n v="53013.38"/>
    <n v="53013.38"/>
    <n v="26506.69"/>
    <n v="0"/>
    <n v="0"/>
    <n v="0"/>
    <n v="0"/>
    <n v="0"/>
    <n v="0"/>
    <n v="0"/>
    <n v="0"/>
    <n v="0"/>
    <n v="0"/>
    <n v="53013.38"/>
    <n v="185546.83"/>
    <n v="238560.21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34444444444444444"/>
    <n v="1"/>
    <n v="4.9000000000000002E-2"/>
    <n v="0.34444444444444444"/>
    <n v="1"/>
    <n v="4.9000000000000002E-2"/>
    <x v="1"/>
    <x v="2"/>
    <n v="0"/>
    <n v="50147.8"/>
    <n v="50147.8"/>
    <n v="25073.9"/>
    <n v="0"/>
    <n v="0"/>
    <n v="0"/>
    <n v="0"/>
    <n v="0"/>
    <n v="0"/>
    <n v="0"/>
    <n v="0"/>
    <n v="0"/>
    <n v="0"/>
    <n v="0"/>
    <n v="0"/>
    <n v="50147.8"/>
    <n v="75221.700000000012"/>
    <n v="125369.50000000001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3444444444444446"/>
    <n v="3"/>
    <n v="8.7499999999999994E-2"/>
    <n v="2.3444444444444446"/>
    <n v="3"/>
    <n v="8.7499999999999994E-2"/>
    <x v="1"/>
    <x v="2"/>
    <n v="0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3444444444444441"/>
    <n v="5"/>
    <n v="9.2499999999999999E-2"/>
    <n v="4.3444444444444441"/>
    <n v="5"/>
    <n v="9.2499999999999999E-2"/>
    <x v="1"/>
    <x v="2"/>
    <n v="0"/>
    <n v="27589.62"/>
    <n v="27589.62"/>
    <n v="27589.62"/>
    <n v="27589.62"/>
    <n v="13794.81"/>
    <n v="0"/>
    <n v="0"/>
    <n v="0"/>
    <n v="0"/>
    <n v="0"/>
    <n v="0"/>
    <n v="0"/>
    <n v="0"/>
    <n v="0"/>
    <n v="0"/>
    <n v="27589.62"/>
    <n v="96563.67"/>
    <n v="124153.29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34444444444444444"/>
    <n v="1"/>
    <n v="4.9000000000000002E-2"/>
    <n v="0.34444444444444444"/>
    <n v="1"/>
    <n v="4.9000000000000002E-2"/>
    <x v="1"/>
    <x v="2"/>
    <n v="0"/>
    <n v="26098.28"/>
    <n v="26098.28"/>
    <n v="13049.14"/>
    <n v="0"/>
    <n v="0"/>
    <n v="0"/>
    <n v="0"/>
    <n v="0"/>
    <n v="0"/>
    <n v="0"/>
    <n v="0"/>
    <n v="0"/>
    <n v="0"/>
    <n v="0"/>
    <n v="0"/>
    <n v="26098.28"/>
    <n v="39147.42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3444444444444446"/>
    <n v="3"/>
    <n v="8.7499999999999994E-2"/>
    <n v="2.3444444444444446"/>
    <n v="3"/>
    <n v="8.7499999999999994E-2"/>
    <x v="1"/>
    <x v="2"/>
    <n v="0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3444444444444441"/>
    <n v="5"/>
    <n v="9.2499999999999999E-2"/>
    <n v="4.3444444444444441"/>
    <n v="5"/>
    <n v="9.2499999999999999E-2"/>
    <x v="1"/>
    <x v="2"/>
    <n v="0"/>
    <n v="14345.56"/>
    <n v="14345.56"/>
    <n v="14345.56"/>
    <n v="14345.56"/>
    <n v="7172.78"/>
    <n v="0"/>
    <n v="0"/>
    <n v="0"/>
    <n v="0"/>
    <n v="0"/>
    <n v="0"/>
    <n v="0"/>
    <n v="0"/>
    <n v="0"/>
    <n v="0"/>
    <n v="14345.56"/>
    <n v="50209.46"/>
    <n v="64555.02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34444444444444444"/>
    <n v="1"/>
    <n v="4.9000000000000002E-2"/>
    <n v="0.34444444444444444"/>
    <n v="1"/>
    <n v="4.9000000000000002E-2"/>
    <x v="1"/>
    <x v="2"/>
    <n v="0"/>
    <n v="13570.14"/>
    <n v="13570.14"/>
    <n v="6785.07"/>
    <n v="0"/>
    <n v="0"/>
    <n v="0"/>
    <n v="0"/>
    <n v="0"/>
    <n v="0"/>
    <n v="0"/>
    <n v="0"/>
    <n v="0"/>
    <n v="0"/>
    <n v="0"/>
    <n v="0"/>
    <n v="13570.14"/>
    <n v="20355.21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3444444444444446"/>
    <n v="3"/>
    <n v="8.7499999999999994E-2"/>
    <n v="2.3444444444444446"/>
    <n v="3"/>
    <n v="8.7499999999999994E-2"/>
    <x v="1"/>
    <x v="2"/>
    <n v="0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3444444444444441"/>
    <n v="5"/>
    <n v="9.2499999999999999E-2"/>
    <n v="4.3444444444444441"/>
    <n v="5"/>
    <n v="9.2499999999999999E-2"/>
    <x v="1"/>
    <x v="2"/>
    <n v="0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34444444444444444"/>
    <n v="1"/>
    <n v="4.9000000000000002E-2"/>
    <n v="0.34444444444444444"/>
    <n v="1"/>
    <n v="4.9000000000000002E-2"/>
    <x v="1"/>
    <x v="2"/>
    <n v="0"/>
    <n v="23335.66"/>
    <n v="23335.66"/>
    <n v="11667.83"/>
    <n v="0"/>
    <n v="0"/>
    <n v="0"/>
    <n v="0"/>
    <n v="0"/>
    <n v="0"/>
    <n v="0"/>
    <n v="0"/>
    <n v="0"/>
    <n v="0"/>
    <n v="0"/>
    <n v="0"/>
    <n v="23335.66"/>
    <n v="35003.49"/>
    <n v="58339.149999999994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3444444444444446"/>
    <n v="3"/>
    <n v="8.7499999999999994E-2"/>
    <n v="2.3444444444444446"/>
    <n v="3"/>
    <n v="8.7499999999999994E-2"/>
    <x v="1"/>
    <x v="2"/>
    <n v="0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24669.119999999999"/>
    <n v="86341.92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3444444444444441"/>
    <n v="5"/>
    <n v="9.2499999999999999E-2"/>
    <n v="4.3444444444444441"/>
    <n v="5"/>
    <n v="9.2500000000000013E-2"/>
    <x v="1"/>
    <x v="2"/>
    <n v="0"/>
    <n v="68303.7"/>
    <n v="68303.7"/>
    <n v="68303.7"/>
    <n v="68303.7"/>
    <n v="34151.85"/>
    <n v="0"/>
    <n v="0"/>
    <n v="0"/>
    <n v="0"/>
    <n v="0"/>
    <n v="0"/>
    <n v="0"/>
    <n v="0"/>
    <n v="0"/>
    <n v="0"/>
    <n v="68303.7"/>
    <n v="239062.94999999998"/>
    <n v="307366.64999999997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34444444444444444"/>
    <n v="1"/>
    <n v="4.9000000000000002E-2"/>
    <n v="0.34444444444444444"/>
    <n v="1"/>
    <n v="4.9000000000000002E-2"/>
    <x v="1"/>
    <x v="2"/>
    <n v="0"/>
    <n v="64611.6"/>
    <n v="64611.6"/>
    <n v="32305.8"/>
    <n v="0"/>
    <n v="0"/>
    <n v="0"/>
    <n v="0"/>
    <n v="0"/>
    <n v="0"/>
    <n v="0"/>
    <n v="0"/>
    <n v="0"/>
    <n v="0"/>
    <n v="0"/>
    <n v="0"/>
    <n v="64611.6"/>
    <n v="96917.4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3444444444444446"/>
    <n v="3"/>
    <n v="8.7499999999999994E-2"/>
    <n v="2.3444444444444446"/>
    <n v="3"/>
    <n v="8.7499999999999994E-2"/>
    <x v="1"/>
    <x v="2"/>
    <n v="0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3444444444444441"/>
    <n v="5"/>
    <n v="9.2499999999999999E-2"/>
    <n v="4.3444444444444441"/>
    <n v="5"/>
    <n v="9.2499999999999999E-2"/>
    <x v="1"/>
    <x v="2"/>
    <n v="0"/>
    <n v="46107.72"/>
    <n v="46107.72"/>
    <n v="46107.72"/>
    <n v="46107.72"/>
    <n v="23053.86"/>
    <n v="0"/>
    <n v="0"/>
    <n v="0"/>
    <n v="0"/>
    <n v="0"/>
    <n v="0"/>
    <n v="0"/>
    <n v="0"/>
    <n v="0"/>
    <n v="0"/>
    <n v="46107.72"/>
    <n v="161377.02000000002"/>
    <n v="207484.74000000002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34444444444444444"/>
    <n v="1"/>
    <n v="4.9000000000000002E-2"/>
    <n v="0.34444444444444444"/>
    <n v="1"/>
    <n v="4.9000000000000002E-2"/>
    <x v="1"/>
    <x v="2"/>
    <n v="0"/>
    <n v="43615.42"/>
    <n v="43615.42"/>
    <n v="21807.71"/>
    <n v="0"/>
    <n v="0"/>
    <n v="0"/>
    <n v="0"/>
    <n v="0"/>
    <n v="0"/>
    <n v="0"/>
    <n v="0"/>
    <n v="0"/>
    <n v="0"/>
    <n v="0"/>
    <n v="0"/>
    <n v="43615.42"/>
    <n v="65423.13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3444444444444446"/>
    <n v="3"/>
    <n v="8.7499999999999994E-2"/>
    <n v="2.3444444444444446"/>
    <n v="3"/>
    <n v="8.7500000000000008E-2"/>
    <x v="1"/>
    <x v="2"/>
    <n v="0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3444444444444441"/>
    <n v="5"/>
    <n v="9.2499999999999999E-2"/>
    <n v="4.3444444444444441"/>
    <n v="5"/>
    <n v="9.2499999999999999E-2"/>
    <x v="1"/>
    <x v="2"/>
    <n v="0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72984.740000000005"/>
    <n v="255446.59000000003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34444444444444444"/>
    <n v="1"/>
    <n v="4.9000000000000002E-2"/>
    <n v="0.34444444444444444"/>
    <n v="1"/>
    <n v="4.9000000000000002E-2"/>
    <x v="1"/>
    <x v="2"/>
    <n v="0"/>
    <n v="69039.62"/>
    <n v="69039.62"/>
    <n v="34519.81"/>
    <n v="0"/>
    <n v="0"/>
    <n v="0"/>
    <n v="0"/>
    <n v="0"/>
    <n v="0"/>
    <n v="0"/>
    <n v="0"/>
    <n v="0"/>
    <n v="0"/>
    <n v="0"/>
    <n v="0"/>
    <n v="69039.62"/>
    <n v="103559.43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3444444444444446"/>
    <n v="3"/>
    <n v="8.7499999999999994E-2"/>
    <n v="2.3444444444444446"/>
    <n v="3"/>
    <n v="8.7499999999999994E-2"/>
    <x v="1"/>
    <x v="2"/>
    <n v="0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3444444444444441"/>
    <n v="5"/>
    <n v="9.2499999999999999E-2"/>
    <n v="4.3444444444444441"/>
    <n v="5"/>
    <n v="9.2499999999999999E-2"/>
    <x v="1"/>
    <x v="2"/>
    <n v="0"/>
    <n v="14864.74"/>
    <n v="14864.74"/>
    <n v="14864.74"/>
    <n v="14864.74"/>
    <n v="7432.37"/>
    <n v="0"/>
    <n v="0"/>
    <n v="0"/>
    <n v="0"/>
    <n v="0"/>
    <n v="0"/>
    <n v="0"/>
    <n v="0"/>
    <n v="0"/>
    <n v="0"/>
    <n v="14864.74"/>
    <n v="52026.590000000004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34444444444444444"/>
    <n v="1"/>
    <n v="4.9000000000000002E-2"/>
    <n v="0.34444444444444444"/>
    <n v="1"/>
    <n v="4.9000000000000002E-2"/>
    <x v="1"/>
    <x v="2"/>
    <n v="0"/>
    <n v="14061.24"/>
    <n v="14061.24"/>
    <n v="7030.62"/>
    <n v="0"/>
    <n v="0"/>
    <n v="0"/>
    <n v="0"/>
    <n v="0"/>
    <n v="0"/>
    <n v="0"/>
    <n v="0"/>
    <n v="0"/>
    <n v="0"/>
    <n v="0"/>
    <n v="0"/>
    <n v="14061.24"/>
    <n v="21091.86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3444444444444446"/>
    <n v="3"/>
    <n v="8.7499999999999994E-2"/>
    <n v="2.3444444444444446"/>
    <n v="3"/>
    <n v="8.7499999999999994E-2"/>
    <x v="1"/>
    <x v="2"/>
    <n v="0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3444444444444441"/>
    <n v="5"/>
    <n v="9.2499999999999999E-2"/>
    <n v="4.3444444444444441"/>
    <n v="5"/>
    <n v="9.2499999999999999E-2"/>
    <x v="1"/>
    <x v="2"/>
    <n v="0"/>
    <n v="59745.8"/>
    <n v="59745.8"/>
    <n v="59745.8"/>
    <n v="59745.8"/>
    <n v="29872.9"/>
    <n v="0"/>
    <n v="0"/>
    <n v="0"/>
    <n v="0"/>
    <n v="0"/>
    <n v="0"/>
    <n v="0"/>
    <n v="0"/>
    <n v="0"/>
    <n v="0"/>
    <n v="59745.8"/>
    <n v="209110.30000000002"/>
    <n v="268856.1000000000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34444444444444444"/>
    <n v="1"/>
    <n v="4.9000000000000002E-2"/>
    <n v="0.34444444444444444"/>
    <n v="1"/>
    <n v="4.9000000000000002E-2"/>
    <x v="1"/>
    <x v="2"/>
    <n v="0"/>
    <n v="56516.3"/>
    <n v="56516.3"/>
    <n v="28258.15"/>
    <n v="0"/>
    <n v="0"/>
    <n v="0"/>
    <n v="0"/>
    <n v="0"/>
    <n v="0"/>
    <n v="0"/>
    <n v="0"/>
    <n v="0"/>
    <n v="0"/>
    <n v="0"/>
    <n v="0"/>
    <n v="56516.3"/>
    <n v="84774.450000000012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3444444444444446"/>
    <n v="3"/>
    <n v="8.7499999999999994E-2"/>
    <n v="2.3444444444444446"/>
    <n v="3"/>
    <n v="8.7499999999999994E-2"/>
    <x v="1"/>
    <x v="2"/>
    <n v="0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3444444444444441"/>
    <n v="5"/>
    <n v="9.2499999999999999E-2"/>
    <n v="4.3444444444444441"/>
    <n v="5"/>
    <n v="9.2499999999999985E-2"/>
    <x v="1"/>
    <x v="2"/>
    <n v="0"/>
    <n v="66128.7"/>
    <n v="66128.7"/>
    <n v="66128.7"/>
    <n v="66128.7"/>
    <n v="33064.35"/>
    <n v="0"/>
    <n v="0"/>
    <n v="0"/>
    <n v="0"/>
    <n v="0"/>
    <n v="0"/>
    <n v="0"/>
    <n v="0"/>
    <n v="0"/>
    <n v="0"/>
    <n v="66128.7"/>
    <n v="231450.44999999998"/>
    <n v="297579.14999999997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34444444444444444"/>
    <n v="1"/>
    <n v="4.9000000000000002E-2"/>
    <n v="0.34444444444444444"/>
    <n v="1"/>
    <n v="4.9000000000000002E-2"/>
    <x v="1"/>
    <x v="2"/>
    <n v="0"/>
    <n v="62554.18"/>
    <n v="62554.18"/>
    <n v="31277.09"/>
    <n v="0"/>
    <n v="0"/>
    <n v="0"/>
    <n v="0"/>
    <n v="0"/>
    <n v="0"/>
    <n v="0"/>
    <n v="0"/>
    <n v="0"/>
    <n v="0"/>
    <n v="0"/>
    <n v="0"/>
    <n v="62554.18"/>
    <n v="93831.27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3444444444444446"/>
    <n v="3"/>
    <n v="8.7499999999999994E-2"/>
    <n v="2.3444444444444446"/>
    <n v="3"/>
    <n v="8.7499999999999994E-2"/>
    <x v="1"/>
    <x v="2"/>
    <n v="0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3444444444444441"/>
    <n v="5"/>
    <n v="9.2499999999999999E-2"/>
    <n v="4.3444444444444441"/>
    <n v="5"/>
    <n v="9.2499999999999999E-2"/>
    <x v="1"/>
    <x v="2"/>
    <n v="0"/>
    <n v="14082.96"/>
    <n v="14082.96"/>
    <n v="14082.96"/>
    <n v="14082.96"/>
    <n v="7041.48"/>
    <n v="0"/>
    <n v="0"/>
    <n v="0"/>
    <n v="0"/>
    <n v="0"/>
    <n v="0"/>
    <n v="0"/>
    <n v="0"/>
    <n v="0"/>
    <n v="0"/>
    <n v="14082.96"/>
    <n v="49290.36"/>
    <n v="63373.32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34444444444444444"/>
    <n v="1"/>
    <n v="4.9000000000000002E-2"/>
    <n v="0.34444444444444444"/>
    <n v="1"/>
    <n v="4.9000000000000002E-2"/>
    <x v="1"/>
    <x v="2"/>
    <n v="0"/>
    <n v="13321.72"/>
    <n v="13321.72"/>
    <n v="6660.86"/>
    <n v="0"/>
    <n v="0"/>
    <n v="0"/>
    <n v="0"/>
    <n v="0"/>
    <n v="0"/>
    <n v="0"/>
    <n v="0"/>
    <n v="0"/>
    <n v="0"/>
    <n v="0"/>
    <n v="0"/>
    <n v="13321.72"/>
    <n v="19982.579999999998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3444444444444446"/>
    <n v="3"/>
    <n v="8.7499999999999994E-2"/>
    <n v="2.3444444444444446"/>
    <n v="3"/>
    <n v="8.7499999999999994E-2"/>
    <x v="1"/>
    <x v="2"/>
    <n v="0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3444444444444441"/>
    <n v="5"/>
    <n v="9.2499999999999999E-2"/>
    <n v="4.3444444444444441"/>
    <n v="5"/>
    <n v="9.2499999999999999E-2"/>
    <x v="1"/>
    <x v="2"/>
    <n v="0"/>
    <n v="46272.28"/>
    <n v="46272.28"/>
    <n v="46272.28"/>
    <n v="46272.28"/>
    <n v="23136.14"/>
    <n v="0"/>
    <n v="0"/>
    <n v="0"/>
    <n v="0"/>
    <n v="0"/>
    <n v="0"/>
    <n v="0"/>
    <n v="0"/>
    <n v="0"/>
    <n v="0"/>
    <n v="46272.28"/>
    <n v="161952.97999999998"/>
    <n v="208225.25999999998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34444444444444444"/>
    <n v="1"/>
    <n v="4.9000000000000002E-2"/>
    <n v="0.34444444444444444"/>
    <n v="1"/>
    <n v="4.9000000000000002E-2"/>
    <x v="1"/>
    <x v="2"/>
    <n v="0"/>
    <n v="43771.08"/>
    <n v="43771.08"/>
    <n v="21885.54"/>
    <n v="0"/>
    <n v="0"/>
    <n v="0"/>
    <n v="0"/>
    <n v="0"/>
    <n v="0"/>
    <n v="0"/>
    <n v="0"/>
    <n v="0"/>
    <n v="0"/>
    <n v="0"/>
    <n v="0"/>
    <n v="43771.08"/>
    <n v="65656.62"/>
    <n v="109427.7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3444444444444446"/>
    <n v="3"/>
    <n v="8.7499999999999994E-2"/>
    <n v="2.3444444444444446"/>
    <n v="3"/>
    <n v="8.7499999999999994E-2"/>
    <x v="1"/>
    <x v="2"/>
    <n v="0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3444444444444441"/>
    <n v="5"/>
    <n v="9.2499999999999999E-2"/>
    <n v="4.3444444444444441"/>
    <n v="5"/>
    <n v="9.2499999999999999E-2"/>
    <x v="1"/>
    <x v="2"/>
    <n v="0"/>
    <n v="14150.9"/>
    <n v="14150.9"/>
    <n v="14150.9"/>
    <n v="14150.9"/>
    <n v="7075.45"/>
    <n v="0"/>
    <n v="0"/>
    <n v="0"/>
    <n v="0"/>
    <n v="0"/>
    <n v="0"/>
    <n v="0"/>
    <n v="0"/>
    <n v="0"/>
    <n v="0"/>
    <n v="14150.9"/>
    <n v="49528.149999999994"/>
    <n v="63679.049999999996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34444444444444444"/>
    <n v="1"/>
    <n v="4.9000000000000002E-2"/>
    <n v="0.34444444444444444"/>
    <n v="1"/>
    <n v="4.9000000000000002E-2"/>
    <x v="1"/>
    <x v="2"/>
    <n v="0"/>
    <n v="13385.98"/>
    <n v="13385.98"/>
    <n v="6692.99"/>
    <n v="0"/>
    <n v="0"/>
    <n v="0"/>
    <n v="0"/>
    <n v="0"/>
    <n v="0"/>
    <n v="0"/>
    <n v="0"/>
    <n v="0"/>
    <n v="0"/>
    <n v="0"/>
    <n v="0"/>
    <n v="13385.98"/>
    <n v="20078.97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3444444444444446"/>
    <n v="3"/>
    <n v="8.7499999999999994E-2"/>
    <n v="2.3444444444444446"/>
    <n v="3"/>
    <n v="8.7499999999999994E-2"/>
    <x v="1"/>
    <x v="2"/>
    <n v="0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3444444444444441"/>
    <n v="5"/>
    <n v="9.2499999999999999E-2"/>
    <n v="4.3444444444444441"/>
    <n v="5"/>
    <n v="9.2500000000000013E-2"/>
    <x v="1"/>
    <x v="2"/>
    <n v="0"/>
    <n v="139193.74"/>
    <n v="139193.74"/>
    <n v="139193.74"/>
    <n v="139193.74"/>
    <n v="69596.87"/>
    <n v="0"/>
    <n v="0"/>
    <n v="0"/>
    <n v="0"/>
    <n v="0"/>
    <n v="0"/>
    <n v="0"/>
    <n v="0"/>
    <n v="0"/>
    <n v="0"/>
    <n v="139193.74"/>
    <n v="487178.08999999997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34444444444444444"/>
    <n v="1"/>
    <n v="4.9000000000000002E-2"/>
    <n v="0.34444444444444444"/>
    <n v="1"/>
    <n v="4.9000000000000002E-2"/>
    <x v="1"/>
    <x v="2"/>
    <n v="0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131669.76000000001"/>
    <n v="197504.64000000001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3444444444444446"/>
    <n v="3"/>
    <n v="8.7499999999999994E-2"/>
    <n v="2.3444444444444446"/>
    <n v="3"/>
    <n v="8.7500000000000008E-2"/>
    <x v="1"/>
    <x v="2"/>
    <n v="0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3444444444444441"/>
    <n v="5"/>
    <n v="9.2499999999999999E-2"/>
    <n v="4.3444444444444441"/>
    <n v="5"/>
    <n v="9.2500000000000013E-2"/>
    <x v="1"/>
    <x v="2"/>
    <n v="0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71122.399999999994"/>
    <n v="248928.39999999997"/>
    <n v="320050.7999999999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34444444444444444"/>
    <n v="1"/>
    <n v="4.9000000000000002E-2"/>
    <n v="0.34444444444444444"/>
    <n v="1"/>
    <n v="4.9000000000000002E-2"/>
    <x v="1"/>
    <x v="2"/>
    <n v="0"/>
    <n v="67277.94"/>
    <n v="67277.94"/>
    <n v="33638.97"/>
    <n v="0"/>
    <n v="0"/>
    <n v="0"/>
    <n v="0"/>
    <n v="0"/>
    <n v="0"/>
    <n v="0"/>
    <n v="0"/>
    <n v="0"/>
    <n v="0"/>
    <n v="0"/>
    <n v="0"/>
    <n v="67277.94"/>
    <n v="100916.91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3444444444444446"/>
    <n v="3"/>
    <n v="8.7499999999999994E-2"/>
    <n v="2.3444444444444446"/>
    <n v="3"/>
    <n v="8.7499999999999994E-2"/>
    <x v="1"/>
    <x v="2"/>
    <n v="0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3444444444444441"/>
    <n v="5"/>
    <n v="9.2499999999999999E-2"/>
    <n v="4.3444444444444441"/>
    <n v="5"/>
    <n v="9.2499999999999999E-2"/>
    <x v="1"/>
    <x v="2"/>
    <n v="0"/>
    <n v="35202.94"/>
    <n v="35202.94"/>
    <n v="35202.94"/>
    <n v="35202.94"/>
    <n v="17601.47"/>
    <n v="0"/>
    <n v="0"/>
    <n v="0"/>
    <n v="0"/>
    <n v="0"/>
    <n v="0"/>
    <n v="0"/>
    <n v="0"/>
    <n v="0"/>
    <n v="0"/>
    <n v="35202.94"/>
    <n v="123210.29000000001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34444444444444444"/>
    <n v="1"/>
    <n v="4.9000000000000002E-2"/>
    <n v="0.34444444444444444"/>
    <n v="1"/>
    <n v="4.9000000000000002E-2"/>
    <x v="1"/>
    <x v="2"/>
    <n v="0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33300.080000000002"/>
    <n v="49950.12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3444444444444446"/>
    <n v="3"/>
    <n v="8.7499999999999994E-2"/>
    <n v="2.3444444444444446"/>
    <n v="3"/>
    <n v="8.7500000000000008E-2"/>
    <x v="1"/>
    <x v="2"/>
    <n v="0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3444444444444441"/>
    <n v="5"/>
    <n v="9.2499999999999999E-2"/>
    <n v="4.3444444444444441"/>
    <n v="5"/>
    <n v="9.2499999999999999E-2"/>
    <x v="1"/>
    <x v="2"/>
    <n v="0"/>
    <n v="465889.8"/>
    <n v="465889.8"/>
    <n v="465889.8"/>
    <n v="465889.8"/>
    <n v="232944.9"/>
    <n v="0"/>
    <n v="0"/>
    <n v="0"/>
    <n v="0"/>
    <n v="0"/>
    <n v="0"/>
    <n v="0"/>
    <n v="0"/>
    <n v="0"/>
    <n v="0"/>
    <n v="465889.8"/>
    <n v="1630614.2999999998"/>
    <n v="2096504.099999999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34444444444444444"/>
    <n v="1"/>
    <n v="4.9000000000000002E-2"/>
    <n v="0.34444444444444444"/>
    <n v="1"/>
    <n v="4.9000000000000002E-2"/>
    <x v="1"/>
    <x v="2"/>
    <n v="0"/>
    <n v="440706.56"/>
    <n v="440706.56"/>
    <n v="220353.28"/>
    <n v="0"/>
    <n v="0"/>
    <n v="0"/>
    <n v="0"/>
    <n v="0"/>
    <n v="0"/>
    <n v="0"/>
    <n v="0"/>
    <n v="0"/>
    <n v="0"/>
    <n v="0"/>
    <n v="0"/>
    <n v="440706.56"/>
    <n v="661059.83999999997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3444444444444446"/>
    <n v="3"/>
    <n v="8.7499999999999994E-2"/>
    <n v="2.3444444444444446"/>
    <n v="3"/>
    <n v="8.7499999999999994E-2"/>
    <x v="1"/>
    <x v="2"/>
    <n v="0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3444444444444441"/>
    <n v="5"/>
    <n v="9.2499999999999999E-2"/>
    <n v="4.3444444444444441"/>
    <n v="5"/>
    <n v="9.2499999999999999E-2"/>
    <x v="1"/>
    <x v="2"/>
    <n v="0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43955.199999999997"/>
    <n v="153843.19999999998"/>
    <n v="197798.39999999997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34444444444444444"/>
    <n v="1"/>
    <n v="4.9000000000000002E-2"/>
    <n v="0.34444444444444444"/>
    <n v="1"/>
    <n v="4.9000000000000002E-2"/>
    <x v="1"/>
    <x v="2"/>
    <n v="0"/>
    <n v="41579.24"/>
    <n v="41579.24"/>
    <n v="20789.62"/>
    <n v="0"/>
    <n v="0"/>
    <n v="0"/>
    <n v="0"/>
    <n v="0"/>
    <n v="0"/>
    <n v="0"/>
    <n v="0"/>
    <n v="0"/>
    <n v="0"/>
    <n v="0"/>
    <n v="0"/>
    <n v="41579.24"/>
    <n v="62368.86"/>
    <n v="103948.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3444444444444446"/>
    <n v="3"/>
    <n v="8.7499999999999994E-2"/>
    <n v="2.3444444444444446"/>
    <n v="3"/>
    <n v="8.7499999999999994E-2"/>
    <x v="1"/>
    <x v="2"/>
    <n v="0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3444444444444441"/>
    <n v="5"/>
    <n v="9.2499999999999999E-2"/>
    <n v="4.3444444444444441"/>
    <n v="5"/>
    <n v="9.2499999999999999E-2"/>
    <x v="1"/>
    <x v="2"/>
    <n v="0"/>
    <n v="50816.72"/>
    <n v="50816.72"/>
    <n v="50816.72"/>
    <n v="50816.72"/>
    <n v="25408.36"/>
    <n v="0"/>
    <n v="0"/>
    <n v="0"/>
    <n v="0"/>
    <n v="0"/>
    <n v="0"/>
    <n v="0"/>
    <n v="0"/>
    <n v="0"/>
    <n v="0"/>
    <n v="50816.72"/>
    <n v="177858.52000000002"/>
    <n v="228675.24000000002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34444444444444444"/>
    <n v="1"/>
    <n v="4.9000000000000002E-2"/>
    <n v="0.34444444444444444"/>
    <n v="1"/>
    <n v="4.9000000000000002E-2"/>
    <x v="1"/>
    <x v="2"/>
    <n v="0"/>
    <n v="48069.88"/>
    <n v="48069.88"/>
    <n v="24034.94"/>
    <n v="0"/>
    <n v="0"/>
    <n v="0"/>
    <n v="0"/>
    <n v="0"/>
    <n v="0"/>
    <n v="0"/>
    <n v="0"/>
    <n v="0"/>
    <n v="0"/>
    <n v="0"/>
    <n v="0"/>
    <n v="48069.88"/>
    <n v="72104.819999999992"/>
    <n v="120174.69999999998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3444444444444446"/>
    <n v="3"/>
    <n v="8.7499999999999994E-2"/>
    <n v="2.3444444444444446"/>
    <n v="3"/>
    <n v="8.7499999999999994E-2"/>
    <x v="1"/>
    <x v="2"/>
    <n v="0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3444444444444441"/>
    <n v="5"/>
    <n v="9.2499999999999999E-2"/>
    <n v="4.3444444444444441"/>
    <n v="5"/>
    <n v="9.2499999999999999E-2"/>
    <x v="1"/>
    <x v="2"/>
    <n v="0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23767.599999999999"/>
    <n v="83186.599999999991"/>
    <n v="106954.19999999998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34444444444444444"/>
    <n v="1"/>
    <n v="4.9000000000000002E-2"/>
    <n v="0.34444444444444444"/>
    <n v="1"/>
    <n v="4.9000000000000002E-2"/>
    <x v="1"/>
    <x v="2"/>
    <n v="0"/>
    <n v="22482.86"/>
    <n v="22482.86"/>
    <n v="11241.43"/>
    <n v="0"/>
    <n v="0"/>
    <n v="0"/>
    <n v="0"/>
    <n v="0"/>
    <n v="0"/>
    <n v="0"/>
    <n v="0"/>
    <n v="0"/>
    <n v="0"/>
    <n v="0"/>
    <n v="0"/>
    <n v="22482.86"/>
    <n v="33724.29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3444444444444446"/>
    <n v="3"/>
    <n v="8.7499999999999994E-2"/>
    <n v="2.3444444444444446"/>
    <n v="3"/>
    <n v="8.7499999999999994E-2"/>
    <x v="1"/>
    <x v="2"/>
    <n v="0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3444444444444441"/>
    <n v="5"/>
    <n v="9.2499999999999999E-2"/>
    <n v="4.3444444444444441"/>
    <n v="5"/>
    <n v="9.2499999999999999E-2"/>
    <x v="1"/>
    <x v="2"/>
    <n v="0"/>
    <n v="13463.74"/>
    <n v="13463.74"/>
    <n v="13463.74"/>
    <n v="13463.74"/>
    <n v="6731.87"/>
    <n v="0"/>
    <n v="0"/>
    <n v="0"/>
    <n v="0"/>
    <n v="0"/>
    <n v="0"/>
    <n v="0"/>
    <n v="0"/>
    <n v="0"/>
    <n v="0"/>
    <n v="13463.74"/>
    <n v="47123.090000000004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34444444444444444"/>
    <n v="1"/>
    <n v="4.9000000000000002E-2"/>
    <n v="0.34444444444444444"/>
    <n v="1"/>
    <n v="4.9000000000000002E-2"/>
    <x v="1"/>
    <x v="2"/>
    <n v="0"/>
    <n v="12735.98"/>
    <n v="12735.98"/>
    <n v="6367.99"/>
    <n v="0"/>
    <n v="0"/>
    <n v="0"/>
    <n v="0"/>
    <n v="0"/>
    <n v="0"/>
    <n v="0"/>
    <n v="0"/>
    <n v="0"/>
    <n v="0"/>
    <n v="0"/>
    <n v="0"/>
    <n v="12735.98"/>
    <n v="19103.97"/>
    <n v="31839.95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3444444444444446"/>
    <n v="3"/>
    <n v="8.7499999999999994E-2"/>
    <n v="2.3444444444444446"/>
    <n v="3"/>
    <n v="8.7499999999999994E-2"/>
    <x v="1"/>
    <x v="2"/>
    <n v="0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3444444444444441"/>
    <n v="5"/>
    <n v="9.2499999999999999E-2"/>
    <n v="4.3444444444444441"/>
    <n v="5"/>
    <n v="9.2499999999999999E-2"/>
    <x v="1"/>
    <x v="2"/>
    <n v="0"/>
    <n v="50166.32"/>
    <n v="50166.32"/>
    <n v="50166.32"/>
    <n v="50166.32"/>
    <n v="25083.16"/>
    <n v="0"/>
    <n v="0"/>
    <n v="0"/>
    <n v="0"/>
    <n v="0"/>
    <n v="0"/>
    <n v="0"/>
    <n v="0"/>
    <n v="0"/>
    <n v="0"/>
    <n v="50166.32"/>
    <n v="175582.12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34444444444444444"/>
    <n v="1"/>
    <n v="4.9000000000000002E-2"/>
    <n v="0.34444444444444444"/>
    <n v="1"/>
    <n v="4.9000000000000002E-2"/>
    <x v="1"/>
    <x v="2"/>
    <n v="0"/>
    <n v="47454.64"/>
    <n v="47454.64"/>
    <n v="23727.32"/>
    <n v="0"/>
    <n v="0"/>
    <n v="0"/>
    <n v="0"/>
    <n v="0"/>
    <n v="0"/>
    <n v="0"/>
    <n v="0"/>
    <n v="0"/>
    <n v="0"/>
    <n v="0"/>
    <n v="0"/>
    <n v="47454.64"/>
    <n v="71181.959999999992"/>
    <n v="118636.59999999999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3444444444444446"/>
    <n v="3"/>
    <n v="8.7499999999999994E-2"/>
    <n v="2.3444444444444446"/>
    <n v="3"/>
    <n v="8.7499999999999994E-2"/>
    <x v="1"/>
    <x v="2"/>
    <n v="0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3444444444444441"/>
    <n v="5"/>
    <n v="9.2499999999999999E-2"/>
    <n v="4.3444444444444441"/>
    <n v="5"/>
    <n v="9.2499999999999999E-2"/>
    <x v="1"/>
    <x v="2"/>
    <n v="0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34444444444444444"/>
    <n v="1"/>
    <n v="4.9000000000000002E-2"/>
    <n v="0.34444444444444444"/>
    <n v="1"/>
    <n v="4.9000000000000002E-2"/>
    <x v="1"/>
    <x v="2"/>
    <n v="0"/>
    <n v="60962.34"/>
    <n v="60962.34"/>
    <n v="30481.17"/>
    <n v="0"/>
    <n v="0"/>
    <n v="0"/>
    <n v="0"/>
    <n v="0"/>
    <n v="0"/>
    <n v="0"/>
    <n v="0"/>
    <n v="0"/>
    <n v="0"/>
    <n v="0"/>
    <n v="0"/>
    <n v="60962.34"/>
    <n v="91443.51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3444444444444446"/>
    <n v="3"/>
    <n v="8.7499999999999994E-2"/>
    <n v="2.3444444444444446"/>
    <n v="3"/>
    <n v="8.7499999999999994E-2"/>
    <x v="1"/>
    <x v="2"/>
    <n v="0"/>
    <n v="49305.82"/>
    <n v="49305.82"/>
    <n v="24652.91"/>
    <n v="0"/>
    <n v="0"/>
    <n v="0"/>
    <n v="0"/>
    <n v="0"/>
    <n v="0"/>
    <n v="0"/>
    <n v="0"/>
    <n v="0"/>
    <n v="0"/>
    <n v="0"/>
    <n v="0"/>
    <n v="49305.82"/>
    <n v="73958.73"/>
    <n v="123264.54999999999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3444444444444441"/>
    <n v="5"/>
    <n v="9.2499999999999999E-2"/>
    <n v="4.3444444444444441"/>
    <n v="5"/>
    <n v="9.2499999999999999E-2"/>
    <x v="1"/>
    <x v="2"/>
    <n v="0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34444444444444444"/>
    <n v="1"/>
    <n v="4.9000000000000002E-2"/>
    <n v="0.34444444444444444"/>
    <n v="1"/>
    <n v="4.8999999999999995E-2"/>
    <x v="1"/>
    <x v="2"/>
    <n v="0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3444444444444446"/>
    <n v="3"/>
    <n v="8.7499999999999994E-2"/>
    <n v="2.3444444444444446"/>
    <n v="3"/>
    <n v="8.7499999999999994E-2"/>
    <x v="1"/>
    <x v="2"/>
    <n v="0"/>
    <n v="129760.98"/>
    <n v="129760.98"/>
    <n v="64880.49"/>
    <n v="0"/>
    <n v="0"/>
    <n v="0"/>
    <n v="0"/>
    <n v="0"/>
    <n v="0"/>
    <n v="0"/>
    <n v="0"/>
    <n v="0"/>
    <n v="0"/>
    <n v="0"/>
    <n v="0"/>
    <n v="129760.98"/>
    <n v="194641.47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3444444444444446"/>
    <n v="3"/>
    <n v="8.7499999999999994E-2"/>
    <n v="2.3444444444444446"/>
    <n v="3"/>
    <n v="8.7499999999999994E-2"/>
    <x v="1"/>
    <x v="2"/>
    <n v="0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34444444444444444"/>
    <n v="1"/>
    <n v="4.9000000000000002E-2"/>
    <n v="0.34444444444444444"/>
    <n v="1"/>
    <n v="4.9000000000000002E-2"/>
    <x v="1"/>
    <x v="2"/>
    <n v="0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34444444444444444"/>
    <n v="1"/>
    <n v="4.9000000000000002E-2"/>
    <n v="0.34444444444444444"/>
    <n v="1"/>
    <n v="4.9000000000000002E-2"/>
    <x v="1"/>
    <x v="2"/>
    <n v="0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3444444444444446"/>
    <n v="3"/>
    <n v="8.7499999999999994E-2"/>
    <n v="2.3444444444444446"/>
    <n v="3"/>
    <n v="8.7499999999999994E-2"/>
    <x v="1"/>
    <x v="2"/>
    <n v="0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1866055.82"/>
    <n v="6531195.3700000001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34444444444444444"/>
    <n v="1"/>
    <n v="4.9000000000000002E-2"/>
    <n v="0.34444444444444444"/>
    <n v="1"/>
    <n v="4.9000000000000002E-2"/>
    <x v="1"/>
    <x v="2"/>
    <n v="0"/>
    <n v="1765187.94"/>
    <n v="1765187.94"/>
    <n v="882593.97"/>
    <n v="0"/>
    <n v="0"/>
    <n v="0"/>
    <n v="0"/>
    <n v="0"/>
    <n v="0"/>
    <n v="0"/>
    <n v="0"/>
    <n v="0"/>
    <n v="0"/>
    <n v="0"/>
    <n v="0"/>
    <n v="1765187.94"/>
    <n v="2647781.91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34444444444444444"/>
    <n v="1"/>
    <n v="4.9000000000000002E-2"/>
    <n v="0.34444444444444444"/>
    <n v="1"/>
    <n v="4.9000000000000002E-2"/>
    <x v="1"/>
    <x v="2"/>
    <n v="0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34444444444444444"/>
    <n v="1"/>
    <n v="4.9000000000000002E-2"/>
    <n v="0.34444444444444444"/>
    <n v="1"/>
    <n v="4.9000000000000002E-2"/>
    <x v="1"/>
    <x v="2"/>
    <n v="0"/>
    <n v="19763.88"/>
    <n v="19763.88"/>
    <n v="19763.88"/>
    <n v="19763.88"/>
    <n v="9881.94"/>
    <n v="0"/>
    <n v="0"/>
    <n v="0"/>
    <n v="0"/>
    <n v="0"/>
    <n v="0"/>
    <n v="0"/>
    <n v="0"/>
    <n v="0"/>
    <n v="0"/>
    <n v="19763.88"/>
    <n v="69173.58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9722222222222222"/>
    <n v="1"/>
    <n v="4.9000000000000002E-2"/>
    <n v="0.29722222222222222"/>
    <n v="1"/>
    <n v="4.9000000000000002E-2"/>
    <x v="1"/>
    <x v="2"/>
    <n v="0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18695.560000000001"/>
    <n v="28043.340000000004"/>
    <n v="46738.90000000000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9722222222222222"/>
    <n v="1"/>
    <n v="4.9000000000000002E-2"/>
    <n v="0.29722222222222222"/>
    <n v="1"/>
    <n v="4.9000000000000002E-2"/>
    <x v="1"/>
    <x v="2"/>
    <n v="0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34444444444444444"/>
    <n v="1"/>
    <n v="4.9000000000000002E-2"/>
    <n v="0.34444444444444444"/>
    <n v="1"/>
    <n v="4.9000000000000002E-2"/>
    <x v="1"/>
    <x v="2"/>
    <n v="0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3166666666666664"/>
    <n v="5"/>
    <n v="9.2499999999999999E-2"/>
    <n v="4.3166666666666664"/>
    <n v="5"/>
    <n v="9.2499999999999999E-2"/>
    <x v="1"/>
    <x v="2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18500000"/>
    <n v="647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34444444444444444"/>
    <n v="1"/>
    <n v="4.9000000000000002E-2"/>
    <n v="0.34444444444444444"/>
    <n v="1"/>
    <n v="4.9000000000000002E-2"/>
    <x v="1"/>
    <x v="2"/>
    <n v="0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3444444444444446"/>
    <n v="3"/>
    <n v="8.7499999999999994E-2"/>
    <n v="2.3444444444444446"/>
    <n v="3"/>
    <n v="8.7499999999999994E-2"/>
    <x v="1"/>
    <x v="2"/>
    <n v="0"/>
    <n v="527686.6"/>
    <n v="527686.6"/>
    <n v="263843.3"/>
    <n v="0"/>
    <n v="0"/>
    <n v="0"/>
    <n v="0"/>
    <n v="0"/>
    <n v="0"/>
    <n v="0"/>
    <n v="0"/>
    <n v="0"/>
    <n v="0"/>
    <n v="0"/>
    <n v="0"/>
    <n v="527686.6"/>
    <n v="791529.89999999991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3444444444444446"/>
    <n v="3"/>
    <n v="8.7499999999999994E-2"/>
    <n v="2.3444444444444446"/>
    <n v="3"/>
    <n v="8.7499999999999994E-2"/>
    <x v="1"/>
    <x v="2"/>
    <n v="0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3444444444444446"/>
    <n v="3"/>
    <n v="8.7499999999999994E-2"/>
    <n v="2.3444444444444446"/>
    <n v="3"/>
    <n v="8.7499999999999994E-2"/>
    <x v="1"/>
    <x v="2"/>
    <n v="0"/>
    <n v="177703.22"/>
    <n v="177703.22"/>
    <n v="88851.61"/>
    <n v="0"/>
    <n v="0"/>
    <n v="0"/>
    <n v="0"/>
    <n v="0"/>
    <n v="0"/>
    <n v="0"/>
    <n v="0"/>
    <n v="0"/>
    <n v="0"/>
    <n v="0"/>
    <n v="0"/>
    <n v="177703.22"/>
    <n v="266554.83"/>
    <n v="444258.05000000005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34444444444444444"/>
    <n v="1"/>
    <n v="4.9000000000000002E-2"/>
    <n v="0.34444444444444444"/>
    <n v="1"/>
    <n v="4.9000000000000002E-2"/>
    <x v="1"/>
    <x v="2"/>
    <n v="0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142127.29999999999"/>
    <n v="213190.94999999998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3444444444444446"/>
    <n v="3"/>
    <n v="8.7499999999999994E-2"/>
    <n v="2.3444444444444446"/>
    <n v="3"/>
    <n v="8.7499999999999994E-2"/>
    <x v="1"/>
    <x v="2"/>
    <n v="0"/>
    <n v="228658.42"/>
    <n v="228658.42"/>
    <n v="114329.21"/>
    <n v="0"/>
    <n v="0"/>
    <n v="0"/>
    <n v="0"/>
    <n v="0"/>
    <n v="0"/>
    <n v="0"/>
    <n v="0"/>
    <n v="0"/>
    <n v="0"/>
    <n v="0"/>
    <n v="0"/>
    <n v="228658.42"/>
    <n v="342987.63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3444444444444446"/>
    <n v="3"/>
    <n v="8.7499999999999994E-2"/>
    <n v="2.3444444444444446"/>
    <n v="3"/>
    <n v="8.7499999999999994E-2"/>
    <x v="1"/>
    <x v="2"/>
    <n v="0"/>
    <n v="194319.46"/>
    <n v="194319.46"/>
    <n v="97159.73"/>
    <n v="0"/>
    <n v="0"/>
    <n v="0"/>
    <n v="0"/>
    <n v="0"/>
    <n v="0"/>
    <n v="0"/>
    <n v="0"/>
    <n v="0"/>
    <n v="0"/>
    <n v="0"/>
    <n v="0"/>
    <n v="194319.46"/>
    <n v="291479.19"/>
    <n v="485798.65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34444444444444444"/>
    <n v="1"/>
    <n v="4.9000000000000002E-2"/>
    <n v="0.34444444444444444"/>
    <n v="1"/>
    <n v="4.9000000000000002E-2"/>
    <x v="1"/>
    <x v="2"/>
    <n v="0"/>
    <n v="356868.68"/>
    <n v="356868.68"/>
    <n v="356868.68"/>
    <n v="356868.68"/>
    <n v="178434.34"/>
    <n v="0"/>
    <n v="0"/>
    <n v="0"/>
    <n v="0"/>
    <n v="0"/>
    <n v="0"/>
    <n v="0"/>
    <n v="0"/>
    <n v="0"/>
    <n v="0"/>
    <n v="356868.68"/>
    <n v="1249040.3800000001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3444444444444446"/>
    <n v="3"/>
    <n v="8.7499999999999994E-2"/>
    <n v="2.3444444444444446"/>
    <n v="3"/>
    <n v="8.7499999999999994E-2"/>
    <x v="1"/>
    <x v="2"/>
    <n v="0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3444444444444441"/>
    <n v="5"/>
    <n v="9.2499999999999999E-2"/>
    <n v="4.3444444444444441"/>
    <n v="5"/>
    <n v="9.2499999999999999E-2"/>
    <x v="1"/>
    <x v="2"/>
    <n v="0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3444444444444446"/>
    <n v="3"/>
    <n v="8.7499999999999994E-2"/>
    <n v="2.3444444444444446"/>
    <n v="3"/>
    <n v="8.7499999999999994E-2"/>
    <x v="1"/>
    <x v="2"/>
    <n v="0"/>
    <n v="224839.1"/>
    <n v="224839.1"/>
    <n v="112419.55"/>
    <n v="0"/>
    <n v="0"/>
    <n v="0"/>
    <n v="0"/>
    <n v="0"/>
    <n v="0"/>
    <n v="0"/>
    <n v="0"/>
    <n v="0"/>
    <n v="0"/>
    <n v="0"/>
    <n v="0"/>
    <n v="224839.1"/>
    <n v="337258.6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34444444444444444"/>
    <n v="1"/>
    <n v="4.9000000000000002E-2"/>
    <n v="0.34444444444444444"/>
    <n v="1"/>
    <n v="4.9000000000000002E-2"/>
    <x v="1"/>
    <x v="2"/>
    <n v="0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34444444444444444"/>
    <n v="1"/>
    <n v="4.9000000000000002E-2"/>
    <n v="0.34444444444444444"/>
    <n v="1"/>
    <n v="4.9000000000000002E-2"/>
    <x v="1"/>
    <x v="2"/>
    <n v="0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71136.240000000005"/>
    <n v="106704.36000000002"/>
    <n v="177840.60000000003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3444444444444441"/>
    <n v="5"/>
    <n v="9.2499999999999999E-2"/>
    <n v="4.3444444444444441"/>
    <n v="5"/>
    <n v="9.2499999999999999E-2"/>
    <x v="1"/>
    <x v="2"/>
    <n v="0"/>
    <n v="92113.68"/>
    <n v="92113.68"/>
    <n v="92113.68"/>
    <n v="92113.68"/>
    <n v="46056.84"/>
    <n v="0"/>
    <n v="0"/>
    <n v="0"/>
    <n v="0"/>
    <n v="0"/>
    <n v="0"/>
    <n v="0"/>
    <n v="0"/>
    <n v="0"/>
    <n v="0"/>
    <n v="92113.68"/>
    <n v="322397.88"/>
    <n v="414511.56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34444444444444444"/>
    <n v="1"/>
    <n v="4.9000000000000002E-2"/>
    <n v="0.34444444444444444"/>
    <n v="1"/>
    <n v="4.9000000000000002E-2"/>
    <x v="1"/>
    <x v="2"/>
    <n v="0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34444444444444444"/>
    <n v="1"/>
    <n v="4.9000000000000002E-2"/>
    <n v="0.34444444444444444"/>
    <n v="1"/>
    <n v="4.9000000000000002E-2"/>
    <x v="1"/>
    <x v="2"/>
    <n v="0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34444444444444444"/>
    <n v="1"/>
    <n v="4.9000000000000002E-2"/>
    <n v="0.34444444444444444"/>
    <n v="1"/>
    <n v="4.9000000000000002E-2"/>
    <x v="1"/>
    <x v="2"/>
    <n v="0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34444444444444444"/>
    <n v="1"/>
    <n v="4.9000000000000002E-2"/>
    <n v="0.34444444444444444"/>
    <n v="1"/>
    <n v="4.9000000000000002E-2"/>
    <x v="1"/>
    <x v="2"/>
    <n v="0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34444444444444444"/>
    <n v="1"/>
    <n v="4.9000000000000002E-2"/>
    <n v="0.34444444444444444"/>
    <n v="1"/>
    <n v="4.9000000000000002E-2"/>
    <x v="1"/>
    <x v="2"/>
    <n v="0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3444444444444446"/>
    <n v="3"/>
    <n v="8.7499999999999994E-2"/>
    <n v="2.3444444444444446"/>
    <n v="3"/>
    <n v="8.7499999999999994E-2"/>
    <x v="1"/>
    <x v="2"/>
    <n v="0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3444444444444446"/>
    <n v="3"/>
    <n v="8.7499999999999994E-2"/>
    <n v="2.3444444444444446"/>
    <n v="3"/>
    <n v="8.7499999999999994E-2"/>
    <x v="1"/>
    <x v="2"/>
    <n v="0"/>
    <n v="172702.58"/>
    <n v="172702.58"/>
    <n v="86351.29"/>
    <n v="0"/>
    <n v="0"/>
    <n v="0"/>
    <n v="0"/>
    <n v="0"/>
    <n v="0"/>
    <n v="0"/>
    <n v="0"/>
    <n v="0"/>
    <n v="0"/>
    <n v="0"/>
    <n v="0"/>
    <n v="172702.58"/>
    <n v="259053.87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34444444444444444"/>
    <n v="1"/>
    <n v="4.9000000000000002E-2"/>
    <n v="0.34444444444444444"/>
    <n v="1"/>
    <n v="4.9000000000000002E-2"/>
    <x v="1"/>
    <x v="2"/>
    <n v="0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148363.29999999999"/>
    <n v="222544.94999999998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34444444444444444"/>
    <n v="1"/>
    <n v="4.9000000000000002E-2"/>
    <n v="0.34444444444444444"/>
    <n v="1"/>
    <n v="4.9000000000000002E-2"/>
    <x v="1"/>
    <x v="2"/>
    <n v="0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34444444444444444"/>
    <n v="1"/>
    <n v="4.9000000000000002E-2"/>
    <n v="0.34444444444444444"/>
    <n v="1"/>
    <n v="4.9000000000000002E-2"/>
    <x v="1"/>
    <x v="2"/>
    <n v="0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34444444444444444"/>
    <n v="1"/>
    <n v="4.9000000000000002E-2"/>
    <n v="0.34444444444444444"/>
    <n v="1"/>
    <n v="4.9000000000000002E-2"/>
    <x v="1"/>
    <x v="2"/>
    <n v="0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34444444444444444"/>
    <n v="1"/>
    <n v="4.9000000000000002E-2"/>
    <n v="0.34444444444444444"/>
    <n v="1"/>
    <n v="4.9000000000000002E-2"/>
    <x v="1"/>
    <x v="2"/>
    <n v="0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34444444444444444"/>
    <n v="1"/>
    <n v="4.9000000000000002E-2"/>
    <n v="0.34444444444444444"/>
    <n v="1"/>
    <n v="4.9000000000000002E-2"/>
    <x v="1"/>
    <x v="2"/>
    <n v="0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34444444444444444"/>
    <n v="1"/>
    <n v="4.9000000000000002E-2"/>
    <n v="0.34444444444444444"/>
    <n v="1"/>
    <n v="4.9000000000000002E-2"/>
    <x v="1"/>
    <x v="2"/>
    <n v="0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34444444444444444"/>
    <n v="1"/>
    <n v="4.9000000000000002E-2"/>
    <n v="0.34444444444444444"/>
    <n v="1"/>
    <n v="4.9000000000000002E-2"/>
    <x v="1"/>
    <x v="2"/>
    <n v="0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34444444444444444"/>
    <n v="1"/>
    <n v="4.9000000000000002E-2"/>
    <n v="0.34444444444444444"/>
    <n v="1"/>
    <n v="4.9000000000000002E-2"/>
    <x v="1"/>
    <x v="2"/>
    <n v="0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34444444444444444"/>
    <n v="1"/>
    <n v="4.9000000000000002E-2"/>
    <n v="0.34444444444444444"/>
    <n v="1"/>
    <n v="4.9000000000000002E-2"/>
    <x v="1"/>
    <x v="2"/>
    <n v="0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34444444444444444"/>
    <n v="1"/>
    <n v="4.9000000000000002E-2"/>
    <n v="0.34444444444444444"/>
    <n v="1"/>
    <n v="4.9000000000000002E-2"/>
    <x v="1"/>
    <x v="2"/>
    <n v="0"/>
    <n v="130917.52"/>
    <n v="130917.52"/>
    <n v="65458.76"/>
    <n v="0"/>
    <n v="0"/>
    <n v="0"/>
    <n v="0"/>
    <n v="0"/>
    <n v="0"/>
    <n v="0"/>
    <n v="0"/>
    <n v="0"/>
    <n v="0"/>
    <n v="0"/>
    <n v="0"/>
    <n v="130917.52"/>
    <n v="196376.28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34444444444444444"/>
    <n v="1"/>
    <n v="4.9000000000000002E-2"/>
    <n v="0.34444444444444444"/>
    <n v="1"/>
    <n v="4.9000000000000002E-2"/>
    <x v="1"/>
    <x v="2"/>
    <n v="0"/>
    <n v="92257.1"/>
    <n v="92257.1"/>
    <n v="92257.1"/>
    <n v="92257.1"/>
    <n v="46128.55"/>
    <n v="0"/>
    <n v="0"/>
    <n v="0"/>
    <n v="0"/>
    <n v="0"/>
    <n v="0"/>
    <n v="0"/>
    <n v="0"/>
    <n v="0"/>
    <n v="0"/>
    <n v="92257.1"/>
    <n v="322899.85000000003"/>
    <n v="415156.95000000007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3444444444444446"/>
    <n v="3"/>
    <n v="8.7499999999999994E-2"/>
    <n v="2.3444444444444446"/>
    <n v="3"/>
    <n v="8.7500000000000008E-2"/>
    <x v="1"/>
    <x v="2"/>
    <n v="0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34444444444444444"/>
    <n v="1"/>
    <n v="4.9000000000000002E-2"/>
    <n v="0.34444444444444444"/>
    <n v="1"/>
    <n v="4.9000000000000002E-2"/>
    <x v="1"/>
    <x v="2"/>
    <n v="0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34444444444444444"/>
    <n v="1"/>
    <n v="4.9000000000000002E-2"/>
    <n v="0.34444444444444444"/>
    <n v="1"/>
    <n v="4.9000000000000002E-2"/>
    <x v="1"/>
    <x v="2"/>
    <n v="0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3444444444444441"/>
    <n v="5"/>
    <n v="9.2499999999999999E-2"/>
    <n v="4.3444444444444441"/>
    <n v="5"/>
    <n v="9.2500000000000013E-2"/>
    <x v="1"/>
    <x v="2"/>
    <n v="0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3444444444444446"/>
    <n v="3"/>
    <n v="8.7499999999999994E-2"/>
    <n v="2.3444444444444446"/>
    <n v="3"/>
    <n v="8.7499999999999981E-2"/>
    <x v="1"/>
    <x v="2"/>
    <n v="0"/>
    <n v="35364.06"/>
    <n v="35364.06"/>
    <n v="17682.03"/>
    <n v="0"/>
    <n v="0"/>
    <n v="0"/>
    <n v="0"/>
    <n v="0"/>
    <n v="0"/>
    <n v="0"/>
    <n v="0"/>
    <n v="0"/>
    <n v="0"/>
    <n v="0"/>
    <n v="0"/>
    <n v="35364.06"/>
    <n v="53046.09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34444444444444444"/>
    <n v="1"/>
    <n v="4.9000000000000002E-2"/>
    <n v="0.34444444444444444"/>
    <n v="1"/>
    <n v="4.9000000000000002E-2"/>
    <x v="1"/>
    <x v="2"/>
    <n v="0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34444444444444444"/>
    <n v="1"/>
    <n v="4.9000000000000002E-2"/>
    <n v="0.34444444444444444"/>
    <n v="1"/>
    <n v="4.9000000000000002E-2"/>
    <x v="1"/>
    <x v="2"/>
    <n v="0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34444444444444444"/>
    <n v="1"/>
    <n v="4.9000000000000002E-2"/>
    <n v="0.34444444444444444"/>
    <n v="1"/>
    <n v="4.9000000000000002E-2"/>
    <x v="1"/>
    <x v="2"/>
    <n v="0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34444444444444444"/>
    <n v="1"/>
    <n v="4.9000000000000002E-2"/>
    <n v="0.34444444444444444"/>
    <n v="1"/>
    <n v="4.9000000000000002E-2"/>
    <x v="1"/>
    <x v="2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34444444444444444"/>
    <n v="1"/>
    <n v="4.9000000000000002E-2"/>
    <n v="0.34444444444444444"/>
    <n v="1"/>
    <n v="4.9000000000000002E-2"/>
    <x v="1"/>
    <x v="2"/>
    <n v="0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34444444444444444"/>
    <n v="1"/>
    <n v="4.9000000000000002E-2"/>
    <n v="0.34444444444444444"/>
    <n v="1"/>
    <n v="4.9000000000000002E-2"/>
    <x v="1"/>
    <x v="2"/>
    <n v="0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34444444444444444"/>
    <n v="1"/>
    <n v="4.9000000000000002E-2"/>
    <n v="0.34444444444444444"/>
    <n v="1"/>
    <n v="4.9000000000000002E-2"/>
    <x v="1"/>
    <x v="2"/>
    <n v="0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2028875.42"/>
    <n v="7101063.9699999997"/>
    <n v="9129939.3900000006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3444444444444441"/>
    <n v="5"/>
    <n v="9.2499999999999999E-2"/>
    <n v="4.3444444444444441"/>
    <n v="5"/>
    <n v="9.2499999999999999E-2"/>
    <x v="1"/>
    <x v="2"/>
    <n v="0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34444444444444444"/>
    <n v="1"/>
    <n v="4.9000000000000002E-2"/>
    <n v="0.34444444444444444"/>
    <n v="1"/>
    <n v="4.9000000000000002E-2"/>
    <x v="1"/>
    <x v="2"/>
    <n v="0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34444444444444444"/>
    <n v="1"/>
    <n v="4.9000000000000002E-2"/>
    <n v="0.34444444444444444"/>
    <n v="1"/>
    <n v="4.9000000000000002E-2"/>
    <x v="1"/>
    <x v="2"/>
    <n v="0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3444444444444441"/>
    <n v="5"/>
    <n v="9.2499999999999999E-2"/>
    <n v="4.3444444444444441"/>
    <n v="5"/>
    <n v="9.2499999999999999E-2"/>
    <x v="1"/>
    <x v="2"/>
    <n v="0"/>
    <n v="9250000"/>
    <n v="9250000"/>
    <n v="9250000"/>
    <n v="9250000"/>
    <n v="4625000"/>
    <n v="0"/>
    <n v="0"/>
    <n v="0"/>
    <n v="0"/>
    <n v="0"/>
    <n v="0"/>
    <n v="0"/>
    <n v="0"/>
    <n v="0"/>
    <n v="0"/>
    <n v="9250000"/>
    <n v="3237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41111111111111109"/>
    <n v="1"/>
    <n v="4.0800000000000003E-2"/>
    <n v="0.41111111111111109"/>
    <n v="1"/>
    <n v="4.0800000000000003E-2"/>
    <x v="1"/>
    <x v="2"/>
    <n v="1566.69"/>
    <n v="6266.76"/>
    <n v="0"/>
    <n v="0"/>
    <n v="0"/>
    <n v="0"/>
    <n v="0"/>
    <n v="0"/>
    <n v="0"/>
    <n v="0"/>
    <n v="0"/>
    <n v="0"/>
    <n v="0"/>
    <n v="0"/>
    <n v="0"/>
    <n v="0"/>
    <n v="7833.4500000000007"/>
    <n v="0"/>
    <n v="7833.4500000000007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4111111111111112"/>
    <n v="2"/>
    <n v="5.1499999999999997E-2"/>
    <n v="1.4111111111111112"/>
    <n v="2"/>
    <n v="5.1499999999999997E-2"/>
    <x v="1"/>
    <x v="2"/>
    <n v="6792.95"/>
    <n v="74722.439999999988"/>
    <n v="13585.88"/>
    <n v="0"/>
    <n v="0"/>
    <n v="0"/>
    <n v="0"/>
    <n v="0"/>
    <n v="0"/>
    <n v="0"/>
    <n v="0"/>
    <n v="0"/>
    <n v="0"/>
    <n v="0"/>
    <n v="0"/>
    <n v="0"/>
    <n v="81515.389999999985"/>
    <n v="13585.88"/>
    <n v="95101.26999999999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411111111111111"/>
    <n v="3"/>
    <n v="6.3100000000000003E-2"/>
    <n v="2.411111111111111"/>
    <n v="3"/>
    <n v="6.3100000000000003E-2"/>
    <x v="1"/>
    <x v="2"/>
    <n v="10564.5"/>
    <n v="126774"/>
    <n v="116209.5"/>
    <n v="21129"/>
    <n v="0"/>
    <n v="0"/>
    <n v="0"/>
    <n v="0"/>
    <n v="0"/>
    <n v="0"/>
    <n v="0"/>
    <n v="0"/>
    <n v="0"/>
    <n v="0"/>
    <n v="0"/>
    <n v="0"/>
    <n v="137338.5"/>
    <n v="137338.5"/>
    <n v="274677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411111111111111"/>
    <n v="4"/>
    <n v="6.8199999999999997E-2"/>
    <n v="3.4111111111111105"/>
    <n v="4"/>
    <n v="6.8199999999999997E-2"/>
    <x v="1"/>
    <x v="2"/>
    <n v="17505.21"/>
    <n v="210062.51999999993"/>
    <n v="210062.52"/>
    <n v="192557.3"/>
    <n v="35010.400000000001"/>
    <n v="0"/>
    <n v="0"/>
    <n v="0"/>
    <n v="0"/>
    <n v="0"/>
    <n v="0"/>
    <n v="0"/>
    <n v="0"/>
    <n v="0"/>
    <n v="0"/>
    <n v="0"/>
    <n v="227567.72999999992"/>
    <n v="437630.22"/>
    <n v="665197.94999999995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4111111111111114"/>
    <n v="5"/>
    <n v="7.1300000000000002E-2"/>
    <n v="4.4111111111111114"/>
    <n v="5"/>
    <n v="7.1300000000000002E-2"/>
    <x v="1"/>
    <x v="2"/>
    <n v="211240.32000000001"/>
    <n v="2534883.84"/>
    <n v="2534883.84"/>
    <n v="2534883.84"/>
    <n v="2323643.52"/>
    <n v="422480.64000000001"/>
    <n v="0"/>
    <n v="0"/>
    <n v="0"/>
    <n v="0"/>
    <n v="0"/>
    <n v="0"/>
    <n v="0"/>
    <n v="0"/>
    <n v="0"/>
    <n v="0"/>
    <n v="2746124.1599999997"/>
    <n v="7815891.8399999989"/>
    <n v="10562015.999999998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4111111111111114"/>
    <n v="6"/>
    <n v="7.3499999999999996E-2"/>
    <n v="5.4111111111111114"/>
    <n v="6"/>
    <n v="7.3499999999999996E-2"/>
    <x v="1"/>
    <x v="2"/>
    <n v="5508.26"/>
    <n v="66099.12000000001"/>
    <n v="66099.12"/>
    <n v="66099.12"/>
    <n v="66099.12"/>
    <n v="60590.86"/>
    <n v="11016.52"/>
    <n v="0"/>
    <n v="0"/>
    <n v="0"/>
    <n v="0"/>
    <n v="0"/>
    <n v="0"/>
    <n v="0"/>
    <n v="0"/>
    <n v="0"/>
    <n v="71607.38"/>
    <n v="269904.74"/>
    <n v="341512.12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4111111111111114"/>
    <n v="7"/>
    <n v="7.5399999999999995E-2"/>
    <n v="6.4111111111111114"/>
    <n v="7"/>
    <n v="7.5399999999999995E-2"/>
    <x v="1"/>
    <x v="2"/>
    <n v="1740.51"/>
    <n v="20886.119999999995"/>
    <n v="20886.12"/>
    <n v="20886.12"/>
    <n v="20886.12"/>
    <n v="20886.12"/>
    <n v="13924.12"/>
    <n v="3481.04"/>
    <n v="0"/>
    <n v="0"/>
    <n v="0"/>
    <n v="0"/>
    <n v="0"/>
    <n v="0"/>
    <n v="0"/>
    <n v="0"/>
    <n v="22626.629999999994"/>
    <n v="100949.63999999998"/>
    <n v="123576.26999999997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4111111111111114"/>
    <n v="8"/>
    <n v="7.7200000000000005E-2"/>
    <n v="7.4111111111111114"/>
    <n v="8"/>
    <n v="7.7200000000000005E-2"/>
    <x v="1"/>
    <x v="2"/>
    <n v="683.22"/>
    <n v="8198.6400000000012"/>
    <n v="8198.64"/>
    <n v="8198.64"/>
    <n v="8198.64"/>
    <n v="8198.64"/>
    <n v="6376.72"/>
    <n v="3643.84"/>
    <n v="910.96"/>
    <n v="0"/>
    <n v="0"/>
    <n v="0"/>
    <n v="0"/>
    <n v="0"/>
    <n v="0"/>
    <n v="0"/>
    <n v="8881.86"/>
    <n v="43726.079999999994"/>
    <n v="52607.939999999995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1583333333333332"/>
    <n v="3"/>
    <n v="8.7499999999999994E-2"/>
    <n v="2.1583333333333332"/>
    <n v="3"/>
    <n v="8.7499999999999994E-2"/>
    <x v="1"/>
    <x v="2"/>
    <n v="0"/>
    <n v="316466.24"/>
    <n v="316466.24"/>
    <n v="0"/>
    <n v="0"/>
    <n v="0"/>
    <n v="0"/>
    <n v="0"/>
    <n v="0"/>
    <n v="0"/>
    <n v="0"/>
    <n v="0"/>
    <n v="0"/>
    <n v="0"/>
    <n v="0"/>
    <n v="0"/>
    <n v="316466.24"/>
    <n v="316466.24"/>
    <n v="632932.48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6166666666666667"/>
    <n v="3"/>
    <n v="8.7499999999999994E-2"/>
    <n v="1.6166666666666665"/>
    <n v="3"/>
    <n v="8.7499999999999994E-2"/>
    <x v="1"/>
    <x v="2"/>
    <n v="0"/>
    <n v="94500"/>
    <n v="94500"/>
    <n v="47250"/>
    <n v="0"/>
    <n v="0"/>
    <n v="0"/>
    <n v="0"/>
    <n v="0"/>
    <n v="0"/>
    <n v="0"/>
    <n v="0"/>
    <n v="0"/>
    <n v="0"/>
    <n v="0"/>
    <n v="0"/>
    <n v="94500"/>
    <n v="141750"/>
    <n v="23625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3444444444444441"/>
    <n v="5"/>
    <n v="9.2499999999999999E-2"/>
    <n v="4.3444444444444441"/>
    <n v="5"/>
    <n v="9.2500000000000013E-2"/>
    <x v="1"/>
    <x v="2"/>
    <n v="0"/>
    <n v="146154.34"/>
    <n v="146154.34"/>
    <n v="146154.34"/>
    <n v="146154.34"/>
    <n v="73077.17"/>
    <n v="0"/>
    <n v="0"/>
    <n v="0"/>
    <n v="0"/>
    <n v="0"/>
    <n v="0"/>
    <n v="0"/>
    <n v="0"/>
    <n v="0"/>
    <n v="0"/>
    <n v="146154.34"/>
    <n v="511540.19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34444444444444444"/>
    <n v="1"/>
    <n v="4.9000000000000002E-2"/>
    <n v="0.34444444444444444"/>
    <n v="1"/>
    <n v="4.9000000000000002E-2"/>
    <x v="1"/>
    <x v="2"/>
    <n v="0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34444444444444444"/>
    <n v="1"/>
    <n v="4.9000000000000002E-2"/>
    <n v="0.34444444444444444"/>
    <n v="1"/>
    <n v="4.9000000000000002E-2"/>
    <x v="1"/>
    <x v="2"/>
    <n v="0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3444444444444441"/>
    <n v="5"/>
    <n v="9.2499999999999999E-2"/>
    <n v="4.3444444444444441"/>
    <n v="5"/>
    <n v="9.2499999999999999E-2"/>
    <x v="1"/>
    <x v="2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18500000"/>
    <n v="647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3444444444444446"/>
    <n v="3"/>
    <n v="8.7499999999999994E-2"/>
    <n v="2.3444444444444446"/>
    <n v="3"/>
    <n v="8.7499999999999994E-2"/>
    <x v="1"/>
    <x v="2"/>
    <n v="0"/>
    <n v="602227.52"/>
    <n v="602227.52"/>
    <n v="301113.76"/>
    <n v="0"/>
    <n v="0"/>
    <n v="0"/>
    <n v="0"/>
    <n v="0"/>
    <n v="0"/>
    <n v="0"/>
    <n v="0"/>
    <n v="0"/>
    <n v="0"/>
    <n v="0"/>
    <n v="0"/>
    <n v="602227.52"/>
    <n v="903341.28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3444444444444441"/>
    <n v="5"/>
    <n v="9.2499999999999999E-2"/>
    <n v="4.3444444444444441"/>
    <n v="5"/>
    <n v="9.2499999999999999E-2"/>
    <x v="1"/>
    <x v="2"/>
    <n v="0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272722.78000000003"/>
    <n v="954529.7300000001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3444444444444446"/>
    <n v="3"/>
    <n v="8.7499999999999994E-2"/>
    <n v="2.3444444444444446"/>
    <n v="3"/>
    <n v="8.7499999999999994E-2"/>
    <x v="1"/>
    <x v="2"/>
    <n v="0"/>
    <n v="257639.38"/>
    <n v="257639.38"/>
    <n v="128819.69"/>
    <n v="0"/>
    <n v="0"/>
    <n v="0"/>
    <n v="0"/>
    <n v="0"/>
    <n v="0"/>
    <n v="0"/>
    <n v="0"/>
    <n v="0"/>
    <n v="0"/>
    <n v="0"/>
    <n v="0"/>
    <n v="257639.38"/>
    <n v="386459.07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3444444444444446"/>
    <n v="3"/>
    <n v="8.7499999999999994E-2"/>
    <n v="2.3444444444444446"/>
    <n v="3"/>
    <n v="8.7499999999999994E-2"/>
    <x v="1"/>
    <x v="2"/>
    <n v="0"/>
    <n v="201799.28"/>
    <n v="201799.28"/>
    <n v="100899.64"/>
    <n v="0"/>
    <n v="0"/>
    <n v="0"/>
    <n v="0"/>
    <n v="0"/>
    <n v="0"/>
    <n v="0"/>
    <n v="0"/>
    <n v="0"/>
    <n v="0"/>
    <n v="0"/>
    <n v="0"/>
    <n v="201799.28"/>
    <n v="302698.92"/>
    <n v="504498.19999999995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4388888888888889"/>
    <n v="2"/>
    <n v="5.1499999999999997E-2"/>
    <n v="1.4388888888888889"/>
    <n v="2"/>
    <n v="5.1499999999999997E-2"/>
    <x v="1"/>
    <x v="2"/>
    <n v="193.7"/>
    <n v="2227.5500000000002"/>
    <n v="484.25"/>
    <n v="0"/>
    <n v="0"/>
    <n v="0"/>
    <n v="0"/>
    <n v="0"/>
    <n v="0"/>
    <n v="0"/>
    <n v="0"/>
    <n v="0"/>
    <n v="0"/>
    <n v="0"/>
    <n v="0"/>
    <n v="0"/>
    <n v="2421.25"/>
    <n v="484.25"/>
    <n v="2905.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4388888888888889"/>
    <n v="2"/>
    <n v="6.3100000000000003E-2"/>
    <n v="1.4388888888888889"/>
    <n v="2"/>
    <n v="6.3100000000000003E-2"/>
    <x v="1"/>
    <x v="2"/>
    <n v="228.03"/>
    <n v="2736.3600000000006"/>
    <n v="2622.34"/>
    <n v="570.04999999999995"/>
    <n v="0"/>
    <n v="0"/>
    <n v="0"/>
    <n v="0"/>
    <n v="0"/>
    <n v="0"/>
    <n v="0"/>
    <n v="0"/>
    <n v="0"/>
    <n v="0"/>
    <n v="0"/>
    <n v="0"/>
    <n v="2964.3900000000008"/>
    <n v="3192.3900000000003"/>
    <n v="6156.7800000000007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4388888888888889"/>
    <n v="2"/>
    <n v="6.8199999999999997E-2"/>
    <n v="1.4388888888888889"/>
    <n v="2"/>
    <n v="6.8199999999999997E-2"/>
    <x v="1"/>
    <x v="2"/>
    <n v="942.41"/>
    <n v="11308.92"/>
    <n v="11308.92"/>
    <n v="10837.71"/>
    <n v="2356"/>
    <n v="0"/>
    <n v="0"/>
    <n v="0"/>
    <n v="0"/>
    <n v="0"/>
    <n v="0"/>
    <n v="0"/>
    <n v="0"/>
    <n v="0"/>
    <n v="0"/>
    <n v="0"/>
    <n v="12251.33"/>
    <n v="24502.629999999997"/>
    <n v="36753.96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4388888888888889"/>
    <n v="2"/>
    <n v="7.1300000000000002E-2"/>
    <n v="1.4388888888888889"/>
    <n v="2"/>
    <n v="7.1300000000000002E-2"/>
    <x v="1"/>
    <x v="2"/>
    <n v="843.09"/>
    <n v="10117.08"/>
    <n v="10117.08"/>
    <n v="10117.08"/>
    <n v="9695.5400000000009"/>
    <n v="2107.75"/>
    <n v="0"/>
    <n v="0"/>
    <n v="0"/>
    <n v="0"/>
    <n v="0"/>
    <n v="0"/>
    <n v="0"/>
    <n v="0"/>
    <n v="0"/>
    <n v="0"/>
    <n v="10960.17"/>
    <n v="32037.45"/>
    <n v="42997.62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4388888888888889"/>
    <n v="2"/>
    <n v="7.3499999999999996E-2"/>
    <n v="1.4388888888888889"/>
    <n v="2"/>
    <n v="7.3499999999999996E-2"/>
    <x v="1"/>
    <x v="2"/>
    <n v="718.23"/>
    <n v="8618.7599999999984"/>
    <n v="8618.76"/>
    <n v="8618.76"/>
    <n v="8618.76"/>
    <n v="8259.65"/>
    <n v="1795.6"/>
    <n v="0"/>
    <n v="0"/>
    <n v="0"/>
    <n v="0"/>
    <n v="0"/>
    <n v="0"/>
    <n v="0"/>
    <n v="0"/>
    <n v="0"/>
    <n v="9336.989999999998"/>
    <n v="35911.53"/>
    <n v="45248.52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4388888888888889"/>
    <n v="2"/>
    <n v="7.5399999999999995E-2"/>
    <n v="1.4388888888888889"/>
    <n v="2"/>
    <n v="7.5399999999999995E-2"/>
    <x v="1"/>
    <x v="2"/>
    <n v="1926.8"/>
    <n v="23121.599999999995"/>
    <n v="23121.599999999999"/>
    <n v="23121.599999999999"/>
    <n v="23121.599999999999"/>
    <n v="23121.599999999999"/>
    <n v="17983.45"/>
    <n v="3211.35"/>
    <n v="0"/>
    <n v="0"/>
    <n v="0"/>
    <n v="0"/>
    <n v="0"/>
    <n v="0"/>
    <n v="0"/>
    <n v="0"/>
    <n v="25048.399999999994"/>
    <n v="113681.2"/>
    <n v="138729.59999999998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4388888888888889"/>
    <n v="2"/>
    <n v="7.7200000000000005E-2"/>
    <n v="1.4388888888888889"/>
    <n v="2"/>
    <n v="7.7200000000000005E-2"/>
    <x v="1"/>
    <x v="2"/>
    <n v="3265.22"/>
    <n v="39182.640000000007"/>
    <n v="39182.639999999999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42447.860000000008"/>
    <n v="212239.3"/>
    <n v="254687.16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4388888888888889"/>
    <n v="2"/>
    <n v="7.9299999999999995E-2"/>
    <n v="1.4388888888888889"/>
    <n v="2"/>
    <n v="7.9299999999999995E-2"/>
    <x v="1"/>
    <x v="2"/>
    <n v="7465.45"/>
    <n v="89585.39999999998"/>
    <n v="89585.4"/>
    <n v="89585.4"/>
    <n v="89585.4"/>
    <n v="89585.4"/>
    <n v="76520.88"/>
    <n v="54124.56"/>
    <n v="31728.17"/>
    <n v="9331.7999999999993"/>
    <n v="0"/>
    <n v="0"/>
    <n v="0"/>
    <n v="0"/>
    <n v="0"/>
    <n v="0"/>
    <n v="97050.849999999977"/>
    <n v="530047.01"/>
    <n v="627097.86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3444444444444446"/>
    <n v="3"/>
    <n v="8.7499999999999994E-2"/>
    <n v="2.3444444444444446"/>
    <n v="3"/>
    <n v="8.7499999999999994E-2"/>
    <x v="1"/>
    <x v="2"/>
    <n v="0"/>
    <n v="112569.48"/>
    <n v="112569.48"/>
    <n v="56284.74"/>
    <n v="0"/>
    <n v="0"/>
    <n v="0"/>
    <n v="0"/>
    <n v="0"/>
    <n v="0"/>
    <n v="0"/>
    <n v="0"/>
    <n v="0"/>
    <n v="0"/>
    <n v="0"/>
    <n v="0"/>
    <n v="112569.48"/>
    <n v="168854.22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3444444444444446"/>
    <n v="3"/>
    <n v="8.7499999999999994E-2"/>
    <n v="2.3444444444444446"/>
    <n v="3"/>
    <n v="8.7499999999999981E-2"/>
    <x v="1"/>
    <x v="2"/>
    <n v="0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152498.64000000001"/>
    <n v="228747.96000000002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3444444444444446"/>
    <n v="3"/>
    <n v="8.7499999999999994E-2"/>
    <n v="2.3444444444444446"/>
    <n v="3"/>
    <n v="8.7499999999999994E-2"/>
    <x v="1"/>
    <x v="2"/>
    <n v="0"/>
    <n v="105013.04"/>
    <n v="105013.04"/>
    <n v="52506.52"/>
    <n v="0"/>
    <n v="0"/>
    <n v="0"/>
    <n v="0"/>
    <n v="0"/>
    <n v="0"/>
    <n v="0"/>
    <n v="0"/>
    <n v="0"/>
    <n v="0"/>
    <n v="0"/>
    <n v="0"/>
    <n v="105013.04"/>
    <n v="157519.56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3444444444444446"/>
    <n v="3"/>
    <n v="8.7499999999999994E-2"/>
    <n v="2.3444444444444446"/>
    <n v="3"/>
    <n v="8.7499999999999994E-2"/>
    <x v="1"/>
    <x v="2"/>
    <n v="0"/>
    <n v="92393.4"/>
    <n v="92393.4"/>
    <n v="46196.7"/>
    <n v="0"/>
    <n v="0"/>
    <n v="0"/>
    <n v="0"/>
    <n v="0"/>
    <n v="0"/>
    <n v="0"/>
    <n v="0"/>
    <n v="0"/>
    <n v="0"/>
    <n v="0"/>
    <n v="0"/>
    <n v="92393.4"/>
    <n v="138590.09999999998"/>
    <n v="230983.49999999997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3444444444444446"/>
    <n v="3"/>
    <n v="8.7499999999999994E-2"/>
    <n v="2.3444444444444446"/>
    <n v="3"/>
    <n v="8.7499999999999994E-2"/>
    <x v="1"/>
    <x v="2"/>
    <n v="0"/>
    <n v="207395.9"/>
    <n v="207395.9"/>
    <n v="103697.95"/>
    <n v="0"/>
    <n v="0"/>
    <n v="0"/>
    <n v="0"/>
    <n v="0"/>
    <n v="0"/>
    <n v="0"/>
    <n v="0"/>
    <n v="0"/>
    <n v="0"/>
    <n v="0"/>
    <n v="0"/>
    <n v="207395.9"/>
    <n v="311093.84999999998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3444444444444446"/>
    <n v="3"/>
    <n v="8.7499999999999994E-2"/>
    <n v="2.3444444444444446"/>
    <n v="3"/>
    <n v="8.7499999999999994E-2"/>
    <x v="1"/>
    <x v="2"/>
    <n v="0"/>
    <n v="149992.66"/>
    <n v="149992.66"/>
    <n v="74996.33"/>
    <n v="0"/>
    <n v="0"/>
    <n v="0"/>
    <n v="0"/>
    <n v="0"/>
    <n v="0"/>
    <n v="0"/>
    <n v="0"/>
    <n v="0"/>
    <n v="0"/>
    <n v="0"/>
    <n v="0"/>
    <n v="149992.66"/>
    <n v="224988.99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34444444444444444"/>
    <n v="1"/>
    <n v="4.9000000000000002E-2"/>
    <n v="0.34444444444444444"/>
    <n v="1"/>
    <n v="4.9000000000000002E-2"/>
    <x v="1"/>
    <x v="2"/>
    <n v="0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3444444444444446"/>
    <n v="3"/>
    <n v="8.7499999999999994E-2"/>
    <n v="2.3444444444444446"/>
    <n v="3"/>
    <n v="8.7499999999999994E-2"/>
    <x v="1"/>
    <x v="2"/>
    <n v="0"/>
    <n v="1953826.58"/>
    <n v="1953826.58"/>
    <n v="976913.29"/>
    <n v="0"/>
    <n v="0"/>
    <n v="0"/>
    <n v="0"/>
    <n v="0"/>
    <n v="0"/>
    <n v="0"/>
    <n v="0"/>
    <n v="0"/>
    <n v="0"/>
    <n v="0"/>
    <n v="0"/>
    <n v="1953826.58"/>
    <n v="2930739.87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3444444444444441"/>
    <n v="5"/>
    <n v="9.2499999999999999E-2"/>
    <n v="4.3444444444444441"/>
    <n v="5"/>
    <n v="9.2499999999999999E-2"/>
    <x v="1"/>
    <x v="2"/>
    <n v="0"/>
    <n v="9132.86"/>
    <n v="9132.86"/>
    <n v="9132.86"/>
    <n v="9132.86"/>
    <n v="4566.43"/>
    <n v="0"/>
    <n v="0"/>
    <n v="0"/>
    <n v="0"/>
    <n v="0"/>
    <n v="0"/>
    <n v="0"/>
    <n v="0"/>
    <n v="0"/>
    <n v="0"/>
    <n v="9132.86"/>
    <n v="31965.010000000002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3444444444444441"/>
    <n v="5"/>
    <n v="9.2499999999999999E-2"/>
    <n v="4.3444444444444441"/>
    <n v="5"/>
    <n v="9.2499999999999999E-2"/>
    <x v="1"/>
    <x v="2"/>
    <n v="0"/>
    <n v="16364.72"/>
    <n v="16364.72"/>
    <n v="16364.72"/>
    <n v="16364.72"/>
    <n v="8182.36"/>
    <n v="0"/>
    <n v="0"/>
    <n v="0"/>
    <n v="0"/>
    <n v="0"/>
    <n v="0"/>
    <n v="0"/>
    <n v="0"/>
    <n v="0"/>
    <n v="0"/>
    <n v="16364.72"/>
    <n v="57276.52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3444444444444441"/>
    <n v="5"/>
    <n v="9.2499999999999999E-2"/>
    <n v="4.3444444444444441"/>
    <n v="5"/>
    <n v="9.2499999999999999E-2"/>
    <x v="1"/>
    <x v="2"/>
    <n v="0"/>
    <n v="20026.28"/>
    <n v="20026.28"/>
    <n v="20026.28"/>
    <n v="20026.28"/>
    <n v="10013.14"/>
    <n v="0"/>
    <n v="0"/>
    <n v="0"/>
    <n v="0"/>
    <n v="0"/>
    <n v="0"/>
    <n v="0"/>
    <n v="0"/>
    <n v="0"/>
    <n v="0"/>
    <n v="20026.28"/>
    <n v="70091.98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3444444444444441"/>
    <n v="5"/>
    <n v="9.2499999999999999E-2"/>
    <n v="4.3444444444444441"/>
    <n v="5"/>
    <n v="9.2499999999999999E-2"/>
    <x v="1"/>
    <x v="2"/>
    <n v="0"/>
    <n v="57915.32"/>
    <n v="57915.32"/>
    <n v="57915.32"/>
    <n v="57915.32"/>
    <n v="28957.66"/>
    <n v="0"/>
    <n v="0"/>
    <n v="0"/>
    <n v="0"/>
    <n v="0"/>
    <n v="0"/>
    <n v="0"/>
    <n v="0"/>
    <n v="0"/>
    <n v="0"/>
    <n v="57915.32"/>
    <n v="202703.62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3444444444444446"/>
    <n v="3"/>
    <n v="8.7499999999999994E-2"/>
    <n v="2.3444444444444446"/>
    <n v="3"/>
    <n v="8.7499999999999994E-2"/>
    <x v="1"/>
    <x v="2"/>
    <n v="0"/>
    <n v="45947.56"/>
    <n v="45947.56"/>
    <n v="22973.78"/>
    <n v="0"/>
    <n v="0"/>
    <n v="0"/>
    <n v="0"/>
    <n v="0"/>
    <n v="0"/>
    <n v="0"/>
    <n v="0"/>
    <n v="0"/>
    <n v="0"/>
    <n v="0"/>
    <n v="0"/>
    <n v="45947.56"/>
    <n v="68921.34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3444444444444446"/>
    <n v="3"/>
    <n v="8.7499999999999994E-2"/>
    <n v="2.3444444444444446"/>
    <n v="3"/>
    <n v="8.7499999999999994E-2"/>
    <x v="1"/>
    <x v="2"/>
    <n v="0"/>
    <n v="34556.06"/>
    <n v="34556.06"/>
    <n v="17278.03"/>
    <n v="0"/>
    <n v="0"/>
    <n v="0"/>
    <n v="0"/>
    <n v="0"/>
    <n v="0"/>
    <n v="0"/>
    <n v="0"/>
    <n v="0"/>
    <n v="0"/>
    <n v="0"/>
    <n v="0"/>
    <n v="34556.06"/>
    <n v="51834.09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3444444444444446"/>
    <n v="3"/>
    <n v="8.7499999999999994E-2"/>
    <n v="2.3444444444444446"/>
    <n v="3"/>
    <n v="8.7499999999999994E-2"/>
    <x v="1"/>
    <x v="2"/>
    <n v="0"/>
    <n v="61958.44"/>
    <n v="61958.44"/>
    <n v="30979.22"/>
    <n v="0"/>
    <n v="0"/>
    <n v="0"/>
    <n v="0"/>
    <n v="0"/>
    <n v="0"/>
    <n v="0"/>
    <n v="0"/>
    <n v="0"/>
    <n v="0"/>
    <n v="0"/>
    <n v="0"/>
    <n v="61958.44"/>
    <n v="92937.66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3444444444444446"/>
    <n v="3"/>
    <n v="8.7499999999999994E-2"/>
    <n v="2.3444444444444446"/>
    <n v="3"/>
    <n v="8.7499999999999994E-2"/>
    <x v="1"/>
    <x v="2"/>
    <n v="0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75821.460000000006"/>
    <n v="113732.19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3444444444444446"/>
    <n v="3"/>
    <n v="8.7499999999999994E-2"/>
    <n v="2.3444444444444446"/>
    <n v="3"/>
    <n v="8.7499999999999994E-2"/>
    <x v="1"/>
    <x v="2"/>
    <n v="0"/>
    <n v="54589.8"/>
    <n v="54589.8"/>
    <n v="27294.9"/>
    <n v="0"/>
    <n v="0"/>
    <n v="0"/>
    <n v="0"/>
    <n v="0"/>
    <n v="0"/>
    <n v="0"/>
    <n v="0"/>
    <n v="0"/>
    <n v="0"/>
    <n v="0"/>
    <n v="0"/>
    <n v="54589.8"/>
    <n v="81884.700000000012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3444444444444446"/>
    <n v="3"/>
    <n v="8.7499999999999994E-2"/>
    <n v="2.3444444444444446"/>
    <n v="3"/>
    <n v="8.7499999999999994E-2"/>
    <x v="1"/>
    <x v="2"/>
    <n v="0"/>
    <n v="47434.66"/>
    <n v="47434.66"/>
    <n v="23717.33"/>
    <n v="0"/>
    <n v="0"/>
    <n v="0"/>
    <n v="0"/>
    <n v="0"/>
    <n v="0"/>
    <n v="0"/>
    <n v="0"/>
    <n v="0"/>
    <n v="0"/>
    <n v="0"/>
    <n v="0"/>
    <n v="47434.66"/>
    <n v="71151.990000000005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3444444444444446"/>
    <n v="3"/>
    <n v="8.7499999999999994E-2"/>
    <n v="2.3444444444444446"/>
    <n v="3"/>
    <n v="8.7499999999999994E-2"/>
    <x v="1"/>
    <x v="2"/>
    <n v="0"/>
    <n v="57248.46"/>
    <n v="57248.46"/>
    <n v="28624.23"/>
    <n v="0"/>
    <n v="0"/>
    <n v="0"/>
    <n v="0"/>
    <n v="0"/>
    <n v="0"/>
    <n v="0"/>
    <n v="0"/>
    <n v="0"/>
    <n v="0"/>
    <n v="0"/>
    <n v="0"/>
    <n v="57248.46"/>
    <n v="85872.69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3444444444444446"/>
    <n v="3"/>
    <n v="8.7499999999999994E-2"/>
    <n v="2.3444444444444446"/>
    <n v="3"/>
    <n v="8.7499999999999994E-2"/>
    <x v="1"/>
    <x v="2"/>
    <n v="0"/>
    <n v="26307.22"/>
    <n v="26307.22"/>
    <n v="13153.61"/>
    <n v="0"/>
    <n v="0"/>
    <n v="0"/>
    <n v="0"/>
    <n v="0"/>
    <n v="0"/>
    <n v="0"/>
    <n v="0"/>
    <n v="0"/>
    <n v="0"/>
    <n v="0"/>
    <n v="0"/>
    <n v="26307.22"/>
    <n v="39460.83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3444444444444446"/>
    <n v="3"/>
    <n v="8.7499999999999994E-2"/>
    <n v="2.3444444444444446"/>
    <n v="3"/>
    <n v="8.7499999999999994E-2"/>
    <x v="1"/>
    <x v="2"/>
    <n v="0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38496.980000000003"/>
    <n v="57745.47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3444444444444446"/>
    <n v="3"/>
    <n v="8.7499999999999994E-2"/>
    <n v="2.3444444444444446"/>
    <n v="3"/>
    <n v="8.7499999999999994E-2"/>
    <x v="1"/>
    <x v="2"/>
    <n v="0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69210.559999999998"/>
    <n v="103815.84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3444444444444446"/>
    <n v="3"/>
    <n v="8.7499999999999994E-2"/>
    <n v="2.3444444444444446"/>
    <n v="3"/>
    <n v="8.7499999999999994E-2"/>
    <x v="1"/>
    <x v="2"/>
    <n v="0"/>
    <n v="17906.38"/>
    <n v="17906.38"/>
    <n v="8953.19"/>
    <n v="0"/>
    <n v="0"/>
    <n v="0"/>
    <n v="0"/>
    <n v="0"/>
    <n v="0"/>
    <n v="0"/>
    <n v="0"/>
    <n v="0"/>
    <n v="0"/>
    <n v="0"/>
    <n v="0"/>
    <n v="17906.38"/>
    <n v="26859.57"/>
    <n v="44765.95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3444444444444446"/>
    <n v="3"/>
    <n v="8.7499999999999994E-2"/>
    <n v="2.3444444444444446"/>
    <n v="3"/>
    <n v="8.7499999999999994E-2"/>
    <x v="1"/>
    <x v="2"/>
    <n v="0"/>
    <n v="98905.54"/>
    <n v="98905.54"/>
    <n v="49452.77"/>
    <n v="0"/>
    <n v="0"/>
    <n v="0"/>
    <n v="0"/>
    <n v="0"/>
    <n v="0"/>
    <n v="0"/>
    <n v="0"/>
    <n v="0"/>
    <n v="0"/>
    <n v="0"/>
    <n v="0"/>
    <n v="98905.54"/>
    <n v="148358.31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3444444444444446"/>
    <n v="3"/>
    <n v="8.7499999999999994E-2"/>
    <n v="2.3444444444444446"/>
    <n v="3"/>
    <n v="8.7499999999999994E-2"/>
    <x v="1"/>
    <x v="2"/>
    <n v="0"/>
    <n v="46073.66"/>
    <n v="46073.66"/>
    <n v="23036.83"/>
    <n v="0"/>
    <n v="0"/>
    <n v="0"/>
    <n v="0"/>
    <n v="0"/>
    <n v="0"/>
    <n v="0"/>
    <n v="0"/>
    <n v="0"/>
    <n v="0"/>
    <n v="0"/>
    <n v="0"/>
    <n v="46073.66"/>
    <n v="69110.490000000005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3444444444444446"/>
    <n v="3"/>
    <n v="8.7499999999999994E-2"/>
    <n v="2.3444444444444446"/>
    <n v="3"/>
    <n v="8.7500000000000008E-2"/>
    <x v="1"/>
    <x v="2"/>
    <n v="0"/>
    <n v="72698.2"/>
    <n v="72698.2"/>
    <n v="36349.1"/>
    <n v="0"/>
    <n v="0"/>
    <n v="0"/>
    <n v="0"/>
    <n v="0"/>
    <n v="0"/>
    <n v="0"/>
    <n v="0"/>
    <n v="0"/>
    <n v="0"/>
    <n v="0"/>
    <n v="0"/>
    <n v="72698.2"/>
    <n v="109047.29999999999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3444444444444441"/>
    <n v="5"/>
    <n v="9.2499999999999999E-2"/>
    <n v="4.3444444444444441"/>
    <n v="5"/>
    <n v="9.2499999999999999E-2"/>
    <x v="1"/>
    <x v="2"/>
    <n v="0"/>
    <n v="57710.02"/>
    <n v="57710.02"/>
    <n v="57710.02"/>
    <n v="57710.02"/>
    <n v="28855.01"/>
    <n v="0"/>
    <n v="0"/>
    <n v="0"/>
    <n v="0"/>
    <n v="0"/>
    <n v="0"/>
    <n v="0"/>
    <n v="0"/>
    <n v="0"/>
    <n v="0"/>
    <n v="57710.02"/>
    <n v="201985.07"/>
    <n v="259695.09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3444444444444441"/>
    <n v="5"/>
    <n v="9.2499999999999999E-2"/>
    <n v="4.3444444444444441"/>
    <n v="5"/>
    <n v="9.2499999999999999E-2"/>
    <x v="1"/>
    <x v="2"/>
    <n v="0"/>
    <n v="38723.14"/>
    <n v="38723.14"/>
    <n v="38723.14"/>
    <n v="38723.14"/>
    <n v="19361.57"/>
    <n v="0"/>
    <n v="0"/>
    <n v="0"/>
    <n v="0"/>
    <n v="0"/>
    <n v="0"/>
    <n v="0"/>
    <n v="0"/>
    <n v="0"/>
    <n v="0"/>
    <n v="38723.14"/>
    <n v="135530.99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3444444444444446"/>
    <n v="3"/>
    <n v="8.7499999999999994E-2"/>
    <n v="2.3444444444444446"/>
    <n v="3"/>
    <n v="8.7499999999999994E-2"/>
    <x v="1"/>
    <x v="2"/>
    <n v="0"/>
    <n v="58362.64"/>
    <n v="58362.64"/>
    <n v="29181.32"/>
    <n v="0"/>
    <n v="0"/>
    <n v="0"/>
    <n v="0"/>
    <n v="0"/>
    <n v="0"/>
    <n v="0"/>
    <n v="0"/>
    <n v="0"/>
    <n v="0"/>
    <n v="0"/>
    <n v="0"/>
    <n v="58362.64"/>
    <n v="87543.959999999992"/>
    <n v="145906.5999999999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3444444444444446"/>
    <n v="3"/>
    <n v="8.7499999999999994E-2"/>
    <n v="2.3444444444444446"/>
    <n v="3"/>
    <n v="8.7499999999999994E-2"/>
    <x v="1"/>
    <x v="2"/>
    <n v="0"/>
    <n v="40133.32"/>
    <n v="40133.32"/>
    <n v="20066.66"/>
    <n v="0"/>
    <n v="0"/>
    <n v="0"/>
    <n v="0"/>
    <n v="0"/>
    <n v="0"/>
    <n v="0"/>
    <n v="0"/>
    <n v="0"/>
    <n v="0"/>
    <n v="0"/>
    <n v="0"/>
    <n v="40133.32"/>
    <n v="60199.979999999996"/>
    <n v="100333.29999999999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3444444444444446"/>
    <n v="3"/>
    <n v="8.7499999999999994E-2"/>
    <n v="2.3444444444444446"/>
    <n v="3"/>
    <n v="8.7499999999999994E-2"/>
    <x v="1"/>
    <x v="2"/>
    <n v="0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51021.279999999999"/>
    <n v="76531.92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3444444444444446"/>
    <n v="3"/>
    <n v="8.7499999999999994E-2"/>
    <n v="2.3444444444444446"/>
    <n v="3"/>
    <n v="8.7499999999999994E-2"/>
    <x v="1"/>
    <x v="2"/>
    <n v="0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71384.039999999994"/>
    <n v="107076.06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3444444444444446"/>
    <n v="3"/>
    <n v="8.7499999999999994E-2"/>
    <n v="2.3444444444444446"/>
    <n v="3"/>
    <n v="8.7499999999999994E-2"/>
    <x v="1"/>
    <x v="2"/>
    <n v="0"/>
    <n v="48469.64"/>
    <n v="48469.64"/>
    <n v="24234.82"/>
    <n v="0"/>
    <n v="0"/>
    <n v="0"/>
    <n v="0"/>
    <n v="0"/>
    <n v="0"/>
    <n v="0"/>
    <n v="0"/>
    <n v="0"/>
    <n v="0"/>
    <n v="0"/>
    <n v="0"/>
    <n v="48469.64"/>
    <n v="72704.459999999992"/>
    <n v="121174.09999999999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3444444444444446"/>
    <n v="3"/>
    <n v="8.7499999999999994E-2"/>
    <n v="2.3444444444444446"/>
    <n v="3"/>
    <n v="8.7499999999999981E-2"/>
    <x v="1"/>
    <x v="2"/>
    <n v="0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75623.240000000005"/>
    <n v="113434.86000000002"/>
    <n v="189058.10000000003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3444444444444441"/>
    <n v="5"/>
    <n v="9.2499999999999999E-2"/>
    <n v="4.3444444444444441"/>
    <n v="5"/>
    <n v="9.2499999999999999E-2"/>
    <x v="1"/>
    <x v="2"/>
    <n v="0"/>
    <n v="95042.74"/>
    <n v="95042.74"/>
    <n v="95042.74"/>
    <n v="95042.74"/>
    <n v="47521.37"/>
    <n v="0"/>
    <n v="0"/>
    <n v="0"/>
    <n v="0"/>
    <n v="0"/>
    <n v="0"/>
    <n v="0"/>
    <n v="0"/>
    <n v="0"/>
    <n v="0"/>
    <n v="95042.74"/>
    <n v="332649.59000000003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3444444444444446"/>
    <n v="3"/>
    <n v="8.7499999999999994E-2"/>
    <n v="2.3444444444444446"/>
    <n v="3"/>
    <n v="8.7499999999999994E-2"/>
    <x v="1"/>
    <x v="2"/>
    <n v="0"/>
    <n v="79466.34"/>
    <n v="79466.34"/>
    <n v="39733.17"/>
    <n v="0"/>
    <n v="0"/>
    <n v="0"/>
    <n v="0"/>
    <n v="0"/>
    <n v="0"/>
    <n v="0"/>
    <n v="0"/>
    <n v="0"/>
    <n v="0"/>
    <n v="0"/>
    <n v="0"/>
    <n v="79466.34"/>
    <n v="119199.51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3444444444444446"/>
    <n v="3"/>
    <n v="8.7499999999999994E-2"/>
    <n v="2.3444444444444446"/>
    <n v="3"/>
    <n v="8.7499999999999994E-2"/>
    <x v="1"/>
    <x v="2"/>
    <n v="0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52054.080000000002"/>
    <n v="78081.119999999995"/>
    <n v="130135.2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3444444444444446"/>
    <n v="3"/>
    <n v="8.7499999999999994E-2"/>
    <n v="2.3444444444444446"/>
    <n v="3"/>
    <n v="8.7499999999999994E-2"/>
    <x v="1"/>
    <x v="2"/>
    <n v="0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237140.48000000001"/>
    <n v="355710.72000000003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3444444444444441"/>
    <n v="5"/>
    <n v="9.2499999999999999E-2"/>
    <n v="4.3444444444444441"/>
    <n v="5"/>
    <n v="9.2499999999999999E-2"/>
    <x v="1"/>
    <x v="2"/>
    <n v="0"/>
    <n v="51383.76"/>
    <n v="51383.76"/>
    <n v="51383.76"/>
    <n v="51383.76"/>
    <n v="25691.88"/>
    <n v="0"/>
    <n v="0"/>
    <n v="0"/>
    <n v="0"/>
    <n v="0"/>
    <n v="0"/>
    <n v="0"/>
    <n v="0"/>
    <n v="0"/>
    <n v="0"/>
    <n v="51383.76"/>
    <n v="179843.16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3444444444444441"/>
    <n v="5"/>
    <n v="9.2499999999999999E-2"/>
    <n v="4.3444444444444441"/>
    <n v="5"/>
    <n v="9.2499999999999999E-2"/>
    <x v="1"/>
    <x v="2"/>
    <n v="0"/>
    <n v="6200.5"/>
    <n v="6200.5"/>
    <n v="6200.5"/>
    <n v="6200.5"/>
    <n v="3100.25"/>
    <n v="0"/>
    <n v="0"/>
    <n v="0"/>
    <n v="0"/>
    <n v="0"/>
    <n v="0"/>
    <n v="0"/>
    <n v="0"/>
    <n v="0"/>
    <n v="0"/>
    <n v="6200.5"/>
    <n v="21701.7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3444444444444446"/>
    <n v="3"/>
    <n v="8.7499999999999994E-2"/>
    <n v="2.3444444444444446"/>
    <n v="3"/>
    <n v="8.7500000000000008E-2"/>
    <x v="1"/>
    <x v="2"/>
    <n v="0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66206.759999999995"/>
    <n v="99310.139999999985"/>
    <n v="165516.89999999997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3444444444444446"/>
    <n v="3"/>
    <n v="8.7499999999999994E-2"/>
    <n v="2.3444444444444446"/>
    <n v="3"/>
    <n v="8.7499999999999994E-2"/>
    <x v="1"/>
    <x v="2"/>
    <n v="0"/>
    <n v="41091.18"/>
    <n v="41091.18"/>
    <n v="20545.59"/>
    <n v="0"/>
    <n v="0"/>
    <n v="0"/>
    <n v="0"/>
    <n v="0"/>
    <n v="0"/>
    <n v="0"/>
    <n v="0"/>
    <n v="0"/>
    <n v="0"/>
    <n v="0"/>
    <n v="0"/>
    <n v="41091.18"/>
    <n v="61636.770000000004"/>
    <n v="102727.95000000001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3444444444444446"/>
    <n v="3"/>
    <n v="8.7499999999999994E-2"/>
    <n v="2.3444444444444446"/>
    <n v="3"/>
    <n v="8.7499999999999994E-2"/>
    <x v="1"/>
    <x v="2"/>
    <n v="0"/>
    <n v="55511.62"/>
    <n v="55511.62"/>
    <n v="27755.81"/>
    <n v="0"/>
    <n v="0"/>
    <n v="0"/>
    <n v="0"/>
    <n v="0"/>
    <n v="0"/>
    <n v="0"/>
    <n v="0"/>
    <n v="0"/>
    <n v="0"/>
    <n v="0"/>
    <n v="0"/>
    <n v="55511.62"/>
    <n v="83267.430000000008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3444444444444441"/>
    <n v="5"/>
    <n v="9.2499999999999999E-2"/>
    <n v="4.3444444444444441"/>
    <n v="5"/>
    <n v="9.2499999999999999E-2"/>
    <x v="1"/>
    <x v="2"/>
    <n v="0"/>
    <n v="28047.7"/>
    <n v="28047.7"/>
    <n v="28047.7"/>
    <n v="28047.7"/>
    <n v="14023.85"/>
    <n v="0"/>
    <n v="0"/>
    <n v="0"/>
    <n v="0"/>
    <n v="0"/>
    <n v="0"/>
    <n v="0"/>
    <n v="0"/>
    <n v="0"/>
    <n v="0"/>
    <n v="28047.7"/>
    <n v="98166.950000000012"/>
    <n v="126214.65000000001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5314.17"/>
    <n v="0"/>
    <n v="0"/>
    <n v="0"/>
    <n v="0"/>
    <n v="216904.99"/>
    <d v="2025-05-22T00:00:00"/>
    <d v="2026-05-22T00:00:00"/>
    <n v="216904.99"/>
    <n v="0.4777777777777778"/>
    <n v="1"/>
    <n v="4.9000000000000002E-2"/>
    <n v="0.4777777777777778"/>
    <n v="1"/>
    <n v="4.9000000000000009E-2"/>
    <x v="1"/>
    <x v="2"/>
    <n v="0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9489.59"/>
    <n v="0"/>
    <n v="0"/>
    <n v="0"/>
    <n v="0"/>
    <n v="216904.99"/>
    <d v="2025-05-22T00:00:00"/>
    <d v="2028-05-22T00:00:00"/>
    <n v="216904.99"/>
    <n v="2.4777777777777779"/>
    <n v="3"/>
    <n v="8.7499999999999994E-2"/>
    <n v="2.4777777777777779"/>
    <n v="3"/>
    <n v="8.7499999999999994E-2"/>
    <x v="1"/>
    <x v="2"/>
    <n v="0"/>
    <n v="18979.18"/>
    <n v="18979.18"/>
    <n v="9489.59"/>
    <n v="0"/>
    <n v="0"/>
    <n v="0"/>
    <n v="0"/>
    <n v="0"/>
    <n v="0"/>
    <n v="0"/>
    <n v="0"/>
    <n v="0"/>
    <n v="0"/>
    <n v="0"/>
    <n v="0"/>
    <n v="18979.18"/>
    <n v="28468.77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5"/>
    <n v="0"/>
    <n v="0"/>
    <n v="10031.86"/>
    <n v="0"/>
    <n v="0"/>
    <n v="0"/>
    <n v="0"/>
    <n v="216905"/>
    <d v="2025-05-22T00:00:00"/>
    <d v="2030-05-22T00:00:00"/>
    <n v="216905"/>
    <n v="4.4777777777777779"/>
    <n v="5"/>
    <n v="9.2499999999999999E-2"/>
    <n v="4.4777777777777779"/>
    <n v="5"/>
    <n v="9.2500000000000013E-2"/>
    <x v="1"/>
    <x v="2"/>
    <n v="0"/>
    <n v="20063.72"/>
    <n v="20063.72"/>
    <n v="20063.72"/>
    <n v="20063.72"/>
    <n v="10031.86"/>
    <n v="0"/>
    <n v="0"/>
    <n v="0"/>
    <n v="0"/>
    <n v="0"/>
    <n v="0"/>
    <n v="0"/>
    <n v="0"/>
    <n v="0"/>
    <n v="0"/>
    <n v="20063.72"/>
    <n v="70223.02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3266.67"/>
    <n v="0"/>
    <n v="0"/>
    <n v="0"/>
    <n v="0"/>
    <n v="133333.32999999999"/>
    <d v="2025-05-22T00:00:00"/>
    <d v="2026-05-22T00:00:00"/>
    <n v="133333.32999999999"/>
    <n v="0.4777777777777778"/>
    <n v="1"/>
    <n v="4.9000000000000002E-2"/>
    <n v="0.4777777777777778"/>
    <n v="1"/>
    <n v="4.9000000000000002E-2"/>
    <x v="1"/>
    <x v="2"/>
    <n v="0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5833.33"/>
    <n v="0"/>
    <n v="0"/>
    <n v="0"/>
    <n v="0"/>
    <n v="133333.32999999999"/>
    <d v="2025-05-22T00:00:00"/>
    <d v="2028-05-22T00:00:00"/>
    <n v="133333.32999999999"/>
    <n v="2.4777777777777779"/>
    <n v="3"/>
    <n v="8.7499999999999994E-2"/>
    <n v="2.4777777777777779"/>
    <n v="3"/>
    <n v="8.7499999999999994E-2"/>
    <x v="1"/>
    <x v="2"/>
    <n v="0"/>
    <n v="11666.66"/>
    <n v="11666.66"/>
    <n v="5833.33"/>
    <n v="0"/>
    <n v="0"/>
    <n v="0"/>
    <n v="0"/>
    <n v="0"/>
    <n v="0"/>
    <n v="0"/>
    <n v="0"/>
    <n v="0"/>
    <n v="0"/>
    <n v="0"/>
    <n v="0"/>
    <n v="11666.66"/>
    <n v="17499.989999999998"/>
    <n v="29166.649999999998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4"/>
    <n v="0"/>
    <n v="0"/>
    <n v="6166.67"/>
    <n v="0"/>
    <n v="0"/>
    <n v="0"/>
    <n v="0"/>
    <n v="133333.34"/>
    <d v="2025-05-22T00:00:00"/>
    <d v="2030-05-22T00:00:00"/>
    <n v="133333.34"/>
    <n v="4.4777777777777779"/>
    <n v="5"/>
    <n v="9.2499999999999999E-2"/>
    <n v="4.4777777777777779"/>
    <n v="5"/>
    <n v="9.2499999999999999E-2"/>
    <x v="1"/>
    <x v="2"/>
    <n v="0"/>
    <n v="12333.34"/>
    <n v="12333.34"/>
    <n v="12333.34"/>
    <n v="12333.34"/>
    <n v="6166.67"/>
    <n v="0"/>
    <n v="0"/>
    <n v="0"/>
    <n v="0"/>
    <n v="0"/>
    <n v="0"/>
    <n v="0"/>
    <n v="0"/>
    <n v="0"/>
    <n v="0"/>
    <n v="12333.34"/>
    <n v="43166.69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3933.57"/>
    <n v="0"/>
    <n v="0"/>
    <n v="0"/>
    <n v="0"/>
    <n v="160553.72"/>
    <d v="2025-05-22T00:00:00"/>
    <d v="2026-05-22T00:00:00"/>
    <n v="160553.72"/>
    <n v="0.4777777777777778"/>
    <n v="1"/>
    <n v="4.9000000000000002E-2"/>
    <n v="0.4777777777777778"/>
    <n v="1"/>
    <n v="4.9000000000000002E-2"/>
    <x v="1"/>
    <x v="2"/>
    <n v="0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7024.23"/>
    <n v="0"/>
    <n v="0"/>
    <n v="0"/>
    <n v="0"/>
    <n v="160553.72"/>
    <d v="2025-05-22T00:00:00"/>
    <d v="2028-05-22T00:00:00"/>
    <n v="160553.72"/>
    <n v="2.4777777777777779"/>
    <n v="3"/>
    <n v="8.7499999999999994E-2"/>
    <n v="2.4777777777777779"/>
    <n v="3"/>
    <n v="8.7499999999999994E-2"/>
    <x v="1"/>
    <x v="2"/>
    <n v="0"/>
    <n v="14048.46"/>
    <n v="14048.46"/>
    <n v="7024.23"/>
    <n v="0"/>
    <n v="0"/>
    <n v="0"/>
    <n v="0"/>
    <n v="0"/>
    <n v="0"/>
    <n v="0"/>
    <n v="0"/>
    <n v="0"/>
    <n v="0"/>
    <n v="0"/>
    <n v="0"/>
    <n v="14048.46"/>
    <n v="21072.69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3000000001"/>
    <n v="0"/>
    <n v="0"/>
    <n v="7425.61"/>
    <n v="0"/>
    <n v="0"/>
    <n v="0"/>
    <n v="0"/>
    <n v="160553.73000000001"/>
    <d v="2025-05-22T00:00:00"/>
    <d v="2030-05-22T00:00:00"/>
    <n v="160553.73000000001"/>
    <n v="4.4777777777777779"/>
    <n v="5"/>
    <n v="9.2499999999999999E-2"/>
    <n v="4.4777777777777779"/>
    <n v="5"/>
    <n v="9.2499999999999999E-2"/>
    <x v="1"/>
    <x v="2"/>
    <n v="0"/>
    <n v="14851.22"/>
    <n v="14851.22"/>
    <n v="14851.22"/>
    <n v="14851.22"/>
    <n v="7425.61"/>
    <n v="0"/>
    <n v="0"/>
    <n v="0"/>
    <n v="0"/>
    <n v="0"/>
    <n v="0"/>
    <n v="0"/>
    <n v="0"/>
    <n v="0"/>
    <n v="0"/>
    <n v="14851.22"/>
    <n v="51979.27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4442.5"/>
    <n v="0"/>
    <n v="0"/>
    <n v="0"/>
    <n v="0"/>
    <n v="181326.47"/>
    <d v="2025-05-22T00:00:00"/>
    <d v="2026-05-22T00:00:00"/>
    <n v="181326.47"/>
    <n v="0.4777777777777778"/>
    <n v="1"/>
    <n v="4.9000000000000002E-2"/>
    <n v="0.4777777777777778"/>
    <n v="1"/>
    <n v="4.9000000000000002E-2"/>
    <x v="1"/>
    <x v="2"/>
    <n v="0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7933.03"/>
    <n v="0"/>
    <n v="0"/>
    <n v="0"/>
    <n v="0"/>
    <n v="181326.47"/>
    <d v="2025-05-22T00:00:00"/>
    <d v="2028-05-22T00:00:00"/>
    <n v="181326.47"/>
    <n v="2.4777777777777779"/>
    <n v="3"/>
    <n v="8.7499999999999994E-2"/>
    <n v="2.4777777777777779"/>
    <n v="3"/>
    <n v="8.7499999999999994E-2"/>
    <x v="1"/>
    <x v="2"/>
    <n v="0"/>
    <n v="15866.06"/>
    <n v="15866.06"/>
    <n v="7933.03"/>
    <n v="0"/>
    <n v="0"/>
    <n v="0"/>
    <n v="0"/>
    <n v="0"/>
    <n v="0"/>
    <n v="0"/>
    <n v="0"/>
    <n v="0"/>
    <n v="0"/>
    <n v="0"/>
    <n v="0"/>
    <n v="15866.06"/>
    <n v="23799.09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8"/>
    <n v="0"/>
    <n v="0"/>
    <n v="8386.35"/>
    <n v="0"/>
    <n v="0"/>
    <n v="0"/>
    <n v="0"/>
    <n v="181326.48"/>
    <d v="2025-05-22T00:00:00"/>
    <d v="2030-05-22T00:00:00"/>
    <n v="181326.48"/>
    <n v="4.4777777777777779"/>
    <n v="5"/>
    <n v="9.2499999999999999E-2"/>
    <n v="4.4777777777777779"/>
    <n v="5"/>
    <n v="9.2499999999999999E-2"/>
    <x v="1"/>
    <x v="2"/>
    <n v="0"/>
    <n v="16772.7"/>
    <n v="16772.7"/>
    <n v="16772.7"/>
    <n v="16772.7"/>
    <n v="8386.35"/>
    <n v="0"/>
    <n v="0"/>
    <n v="0"/>
    <n v="0"/>
    <n v="0"/>
    <n v="0"/>
    <n v="0"/>
    <n v="0"/>
    <n v="0"/>
    <n v="0"/>
    <n v="16772.7"/>
    <n v="58704.450000000004"/>
    <n v="75477.150000000009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34214.78"/>
    <n v="0"/>
    <n v="0"/>
    <n v="0"/>
    <n v="0"/>
    <n v="1396521.6"/>
    <d v="2025-05-22T00:00:00"/>
    <d v="2026-05-22T00:00:00"/>
    <n v="1396521.6"/>
    <n v="0.4777777777777778"/>
    <n v="1"/>
    <n v="4.9000000000000002E-2"/>
    <n v="0.4777777777777778"/>
    <n v="1"/>
    <n v="4.9000000000000002E-2"/>
    <x v="1"/>
    <x v="2"/>
    <n v="0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61097.82"/>
    <n v="0"/>
    <n v="0"/>
    <n v="0"/>
    <n v="0"/>
    <n v="1396521.6"/>
    <d v="2025-05-22T00:00:00"/>
    <d v="2028-05-22T00:00:00"/>
    <n v="1396521.6"/>
    <n v="2.4777777777777779"/>
    <n v="3"/>
    <n v="8.7499999999999994E-2"/>
    <n v="2.4777777777777779"/>
    <n v="3"/>
    <n v="8.7499999999999994E-2"/>
    <x v="1"/>
    <x v="2"/>
    <n v="0"/>
    <n v="122195.64"/>
    <n v="122195.64"/>
    <n v="61097.82"/>
    <n v="0"/>
    <n v="0"/>
    <n v="0"/>
    <n v="0"/>
    <n v="0"/>
    <n v="0"/>
    <n v="0"/>
    <n v="0"/>
    <n v="0"/>
    <n v="0"/>
    <n v="0"/>
    <n v="0"/>
    <n v="122195.64"/>
    <n v="183293.46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59"/>
    <n v="0"/>
    <n v="0"/>
    <n v="64589.120000000003"/>
    <n v="0"/>
    <n v="0"/>
    <n v="0"/>
    <n v="0"/>
    <n v="1396521.59"/>
    <d v="2025-05-22T00:00:00"/>
    <d v="2030-05-22T00:00:00"/>
    <n v="1396521.59"/>
    <n v="4.4777777777777779"/>
    <n v="5"/>
    <n v="9.2499999999999999E-2"/>
    <n v="4.4777777777777779"/>
    <n v="5"/>
    <n v="9.2499999999999999E-2"/>
    <x v="1"/>
    <x v="2"/>
    <n v="0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129178.24000000001"/>
    <n v="452123.84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12446.68"/>
    <n v="0"/>
    <n v="0"/>
    <n v="0"/>
    <n v="0"/>
    <n v="508027.85"/>
    <d v="2025-05-22T00:00:00"/>
    <d v="2026-05-22T00:00:00"/>
    <n v="508027.85"/>
    <n v="0.4777777777777778"/>
    <n v="1"/>
    <n v="4.9000000000000002E-2"/>
    <n v="0.4777777777777778"/>
    <n v="1"/>
    <n v="4.9000000000000002E-2"/>
    <x v="1"/>
    <x v="2"/>
    <n v="0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22226.22"/>
    <n v="0"/>
    <n v="0"/>
    <n v="0"/>
    <n v="0"/>
    <n v="508027.85"/>
    <d v="2025-05-22T00:00:00"/>
    <d v="2028-05-22T00:00:00"/>
    <n v="508027.85"/>
    <n v="2.4777777777777779"/>
    <n v="3"/>
    <n v="8.7499999999999994E-2"/>
    <n v="2.4777777777777779"/>
    <n v="3"/>
    <n v="8.7499999999999994E-2"/>
    <x v="1"/>
    <x v="2"/>
    <n v="0"/>
    <n v="44452.44"/>
    <n v="44452.44"/>
    <n v="22226.22"/>
    <n v="0"/>
    <n v="0"/>
    <n v="0"/>
    <n v="0"/>
    <n v="0"/>
    <n v="0"/>
    <n v="0"/>
    <n v="0"/>
    <n v="0"/>
    <n v="0"/>
    <n v="0"/>
    <n v="0"/>
    <n v="44452.44"/>
    <n v="66678.66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23496.29"/>
    <n v="0"/>
    <n v="0"/>
    <n v="0"/>
    <n v="0"/>
    <n v="508027.85"/>
    <d v="2025-05-22T00:00:00"/>
    <d v="2030-05-22T00:00:00"/>
    <n v="508027.85"/>
    <n v="4.4777777777777779"/>
    <n v="5"/>
    <n v="9.2499999999999999E-2"/>
    <n v="4.4777777777777779"/>
    <n v="5"/>
    <n v="9.2499999999999999E-2"/>
    <x v="1"/>
    <x v="2"/>
    <n v="0"/>
    <n v="46992.58"/>
    <n v="46992.58"/>
    <n v="46992.58"/>
    <n v="46992.58"/>
    <n v="23496.29"/>
    <n v="0"/>
    <n v="0"/>
    <n v="0"/>
    <n v="0"/>
    <n v="0"/>
    <n v="0"/>
    <n v="0"/>
    <n v="0"/>
    <n v="0"/>
    <n v="0"/>
    <n v="46992.58"/>
    <n v="164474.03"/>
    <n v="211466.61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5830.28"/>
    <n v="0"/>
    <n v="0"/>
    <n v="0"/>
    <n v="0"/>
    <n v="237970.43"/>
    <d v="2025-05-22T00:00:00"/>
    <d v="2026-05-22T00:00:00"/>
    <n v="237970.43"/>
    <n v="0.4777777777777778"/>
    <n v="1"/>
    <n v="4.9000000000000002E-2"/>
    <n v="0.4777777777777778"/>
    <n v="1"/>
    <n v="4.9000000000000002E-2"/>
    <x v="1"/>
    <x v="2"/>
    <n v="0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10411.209999999999"/>
    <n v="0"/>
    <n v="0"/>
    <n v="0"/>
    <n v="0"/>
    <n v="237970.43"/>
    <d v="2025-05-22T00:00:00"/>
    <d v="2028-05-22T00:00:00"/>
    <n v="237970.43"/>
    <n v="2.4777777777777779"/>
    <n v="3"/>
    <n v="8.7499999999999994E-2"/>
    <n v="2.4777777777777779"/>
    <n v="3"/>
    <n v="8.7499999999999994E-2"/>
    <x v="1"/>
    <x v="2"/>
    <n v="0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20822.419999999998"/>
    <n v="31233.629999999997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11006.13"/>
    <n v="0"/>
    <n v="0"/>
    <n v="0"/>
    <n v="0"/>
    <n v="237970.43"/>
    <d v="2025-05-22T00:00:00"/>
    <d v="2030-05-22T00:00:00"/>
    <n v="237970.43"/>
    <n v="4.4777777777777779"/>
    <n v="5"/>
    <n v="9.2499999999999999E-2"/>
    <n v="4.4777777777777779"/>
    <n v="5"/>
    <n v="9.2499999999999999E-2"/>
    <x v="1"/>
    <x v="2"/>
    <n v="0"/>
    <n v="22012.26"/>
    <n v="22012.26"/>
    <n v="22012.26"/>
    <n v="22012.26"/>
    <n v="11006.13"/>
    <n v="0"/>
    <n v="0"/>
    <n v="0"/>
    <n v="0"/>
    <n v="0"/>
    <n v="0"/>
    <n v="0"/>
    <n v="0"/>
    <n v="0"/>
    <n v="0"/>
    <n v="22012.26"/>
    <n v="77042.91"/>
    <n v="99055.17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3354.52"/>
    <n v="0"/>
    <n v="0"/>
    <n v="0"/>
    <n v="0"/>
    <n v="136919.35"/>
    <d v="2025-05-22T00:00:00"/>
    <d v="2026-05-22T00:00:00"/>
    <n v="136919.35"/>
    <n v="0.4777777777777778"/>
    <n v="1"/>
    <n v="4.9000000000000002E-2"/>
    <n v="0.4777777777777778"/>
    <n v="1"/>
    <n v="4.9000000000000002E-2"/>
    <x v="1"/>
    <x v="2"/>
    <n v="0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5990.22"/>
    <n v="0"/>
    <n v="0"/>
    <n v="0"/>
    <n v="0"/>
    <n v="136919.35"/>
    <d v="2025-05-22T00:00:00"/>
    <d v="2028-05-22T00:00:00"/>
    <n v="136919.35"/>
    <n v="2.4777777777777779"/>
    <n v="3"/>
    <n v="8.7499999999999994E-2"/>
    <n v="2.4777777777777779"/>
    <n v="3"/>
    <n v="8.7499999999999994E-2"/>
    <x v="1"/>
    <x v="2"/>
    <n v="0"/>
    <n v="11980.44"/>
    <n v="11980.44"/>
    <n v="5990.22"/>
    <n v="0"/>
    <n v="0"/>
    <n v="0"/>
    <n v="0"/>
    <n v="0"/>
    <n v="0"/>
    <n v="0"/>
    <n v="0"/>
    <n v="0"/>
    <n v="0"/>
    <n v="0"/>
    <n v="0"/>
    <n v="11980.44"/>
    <n v="17970.66"/>
    <n v="29951.1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6332.52"/>
    <n v="0"/>
    <n v="0"/>
    <n v="0"/>
    <n v="0"/>
    <n v="136919.35"/>
    <d v="2025-05-22T00:00:00"/>
    <d v="2030-05-22T00:00:00"/>
    <n v="136919.35"/>
    <n v="4.4777777777777779"/>
    <n v="5"/>
    <n v="9.2499999999999999E-2"/>
    <n v="4.4777777777777779"/>
    <n v="5"/>
    <n v="9.2499999999999999E-2"/>
    <x v="1"/>
    <x v="2"/>
    <n v="0"/>
    <n v="12665.04"/>
    <n v="12665.04"/>
    <n v="12665.04"/>
    <n v="12665.04"/>
    <n v="6332.52"/>
    <n v="0"/>
    <n v="0"/>
    <n v="0"/>
    <n v="0"/>
    <n v="0"/>
    <n v="0"/>
    <n v="0"/>
    <n v="0"/>
    <n v="0"/>
    <n v="0"/>
    <n v="12665.04"/>
    <n v="44327.64"/>
    <n v="56992.68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559271.15"/>
    <n v="0"/>
    <n v="0"/>
    <n v="13702.14"/>
    <n v="0"/>
    <n v="0"/>
    <n v="0"/>
    <n v="0"/>
    <n v="559271.15"/>
    <d v="2025-05-22T00:00:00"/>
    <d v="2026-05-22T00:00:00"/>
    <n v="559271.15"/>
    <n v="0.4777777777777778"/>
    <n v="1"/>
    <n v="4.9000000000000002E-2"/>
    <n v="0.4777777777777778"/>
    <n v="1"/>
    <n v="4.9000000000000002E-2"/>
    <x v="1"/>
    <x v="2"/>
    <n v="0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5"/>
    <n v="0"/>
    <n v="0"/>
    <n v="24468.11"/>
    <n v="0"/>
    <n v="0"/>
    <n v="0"/>
    <n v="0"/>
    <n v="559271.15"/>
    <d v="2025-05-22T00:00:00"/>
    <d v="2028-05-22T00:00:00"/>
    <n v="559271.15"/>
    <n v="2.4777777777777779"/>
    <n v="3"/>
    <n v="8.7499999999999994E-2"/>
    <n v="2.4777777777777779"/>
    <n v="3"/>
    <n v="8.7499999999999994E-2"/>
    <x v="1"/>
    <x v="2"/>
    <n v="0"/>
    <n v="48936.22"/>
    <n v="48936.22"/>
    <n v="24468.11"/>
    <n v="0"/>
    <n v="0"/>
    <n v="0"/>
    <n v="0"/>
    <n v="0"/>
    <n v="0"/>
    <n v="0"/>
    <n v="0"/>
    <n v="0"/>
    <n v="0"/>
    <n v="0"/>
    <n v="0"/>
    <n v="48936.22"/>
    <n v="73404.33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6"/>
    <n v="0"/>
    <n v="0"/>
    <n v="25866.29"/>
    <n v="0"/>
    <n v="0"/>
    <n v="0"/>
    <n v="0"/>
    <n v="559271.16"/>
    <d v="2025-05-22T00:00:00"/>
    <d v="2030-05-22T00:00:00"/>
    <n v="559271.16"/>
    <n v="4.4777777777777779"/>
    <n v="5"/>
    <n v="9.2499999999999999E-2"/>
    <n v="4.4777777777777779"/>
    <n v="5"/>
    <n v="9.2499999999999999E-2"/>
    <x v="1"/>
    <x v="2"/>
    <n v="0"/>
    <n v="51732.58"/>
    <n v="51732.58"/>
    <n v="51732.58"/>
    <n v="51732.58"/>
    <n v="25866.29"/>
    <n v="0"/>
    <n v="0"/>
    <n v="0"/>
    <n v="0"/>
    <n v="0"/>
    <n v="0"/>
    <n v="0"/>
    <n v="0"/>
    <n v="0"/>
    <n v="0"/>
    <n v="51732.58"/>
    <n v="181064.03"/>
    <n v="232796.61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5327.46"/>
    <n v="0"/>
    <n v="0"/>
    <n v="0"/>
    <n v="0"/>
    <n v="217447.53"/>
    <d v="2025-05-22T00:00:00"/>
    <d v="2026-05-22T00:00:00"/>
    <n v="217447.53"/>
    <n v="0.4777777777777778"/>
    <n v="1"/>
    <n v="4.9000000000000002E-2"/>
    <n v="0.4777777777777778"/>
    <n v="1"/>
    <n v="4.9000000000000002E-2"/>
    <x v="1"/>
    <x v="2"/>
    <n v="0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9513.33"/>
    <n v="0"/>
    <n v="0"/>
    <n v="0"/>
    <n v="0"/>
    <n v="217447.53"/>
    <d v="2025-05-22T00:00:00"/>
    <d v="2028-05-22T00:00:00"/>
    <n v="217447.53"/>
    <n v="2.4777777777777779"/>
    <n v="3"/>
    <n v="8.7499999999999994E-2"/>
    <n v="2.4777777777777779"/>
    <n v="3"/>
    <n v="8.7499999999999994E-2"/>
    <x v="1"/>
    <x v="2"/>
    <n v="0"/>
    <n v="19026.66"/>
    <n v="19026.66"/>
    <n v="9513.33"/>
    <n v="0"/>
    <n v="0"/>
    <n v="0"/>
    <n v="0"/>
    <n v="0"/>
    <n v="0"/>
    <n v="0"/>
    <n v="0"/>
    <n v="0"/>
    <n v="0"/>
    <n v="0"/>
    <n v="0"/>
    <n v="19026.66"/>
    <n v="28539.989999999998"/>
    <n v="47566.649999999994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2"/>
    <n v="0"/>
    <n v="0"/>
    <n v="10056.950000000001"/>
    <n v="0"/>
    <n v="0"/>
    <n v="0"/>
    <n v="0"/>
    <n v="217447.52"/>
    <d v="2025-05-22T00:00:00"/>
    <d v="2030-05-22T00:00:00"/>
    <n v="217447.52"/>
    <n v="4.4777777777777779"/>
    <n v="5"/>
    <n v="9.2499999999999999E-2"/>
    <n v="4.4777777777777779"/>
    <n v="5"/>
    <n v="9.2499999999999999E-2"/>
    <x v="1"/>
    <x v="2"/>
    <n v="0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20113.900000000001"/>
    <n v="70398.650000000009"/>
    <n v="90512.550000000017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1618595.34"/>
    <n v="0"/>
    <n v="0"/>
    <n v="39655.589999999997"/>
    <n v="0"/>
    <n v="0"/>
    <n v="0"/>
    <n v="0"/>
    <n v="1618595.34"/>
    <d v="2025-05-22T00:00:00"/>
    <d v="2026-05-22T00:00:00"/>
    <n v="1618595.34"/>
    <n v="0.4777777777777778"/>
    <n v="1"/>
    <n v="4.9000000000000002E-2"/>
    <n v="0.4777777777777778"/>
    <n v="1"/>
    <n v="4.9000000000000002E-2"/>
    <x v="1"/>
    <x v="2"/>
    <n v="0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800195.37"/>
    <n v="0"/>
    <n v="0"/>
    <n v="35008.550000000003"/>
    <n v="0"/>
    <n v="0"/>
    <n v="0"/>
    <n v="0"/>
    <n v="800195.37"/>
    <d v="2025-05-22T00:00:00"/>
    <d v="2028-05-22T00:00:00"/>
    <n v="800195.37"/>
    <n v="2.4777777777777779"/>
    <n v="3"/>
    <n v="8.7499999999999994E-2"/>
    <n v="2.4777777777777779"/>
    <n v="3"/>
    <n v="8.7499999999999994E-2"/>
    <x v="1"/>
    <x v="2"/>
    <n v="0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70017.100000000006"/>
    <n v="105025.65000000001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18824.5"/>
    <n v="0"/>
    <n v="0"/>
    <n v="0"/>
    <n v="0"/>
    <n v="768346.79"/>
    <d v="2025-05-22T00:00:00"/>
    <d v="2026-05-22T00:00:00"/>
    <n v="768346.79"/>
    <n v="0.4777777777777778"/>
    <n v="1"/>
    <n v="4.9000000000000002E-2"/>
    <n v="0.4777777777777778"/>
    <n v="1"/>
    <n v="4.9000000000000002E-2"/>
    <x v="1"/>
    <x v="2"/>
    <n v="0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33615.17"/>
    <n v="0"/>
    <n v="0"/>
    <n v="0"/>
    <n v="0"/>
    <n v="768346.79"/>
    <d v="2025-05-22T00:00:00"/>
    <d v="2028-05-22T00:00:00"/>
    <n v="768346.79"/>
    <n v="2.4777777777777779"/>
    <n v="3"/>
    <n v="8.7499999999999994E-2"/>
    <n v="2.4777777777777779"/>
    <n v="3"/>
    <n v="8.7499999999999994E-2"/>
    <x v="1"/>
    <x v="2"/>
    <n v="0"/>
    <n v="67230.34"/>
    <n v="67230.34"/>
    <n v="33615.17"/>
    <n v="0"/>
    <n v="0"/>
    <n v="0"/>
    <n v="0"/>
    <n v="0"/>
    <n v="0"/>
    <n v="0"/>
    <n v="0"/>
    <n v="0"/>
    <n v="0"/>
    <n v="0"/>
    <n v="0"/>
    <n v="67230.34"/>
    <n v="100845.51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35536.04"/>
    <n v="0"/>
    <n v="0"/>
    <n v="0"/>
    <n v="0"/>
    <n v="768346.79"/>
    <d v="2025-05-22T00:00:00"/>
    <d v="2030-05-22T00:00:00"/>
    <n v="768346.79"/>
    <n v="4.4777777777777779"/>
    <n v="5"/>
    <n v="9.2499999999999999E-2"/>
    <n v="4.4777777777777779"/>
    <n v="5"/>
    <n v="9.2499999999999999E-2"/>
    <x v="1"/>
    <x v="2"/>
    <n v="0"/>
    <n v="71072.08"/>
    <n v="71072.08"/>
    <n v="71072.08"/>
    <n v="71072.08"/>
    <n v="35536.04"/>
    <n v="0"/>
    <n v="0"/>
    <n v="0"/>
    <n v="0"/>
    <n v="0"/>
    <n v="0"/>
    <n v="0"/>
    <n v="0"/>
    <n v="0"/>
    <n v="0"/>
    <n v="71072.08"/>
    <n v="248752.28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32144.95"/>
    <n v="0"/>
    <n v="0"/>
    <n v="0"/>
    <n v="0"/>
    <n v="1312038.6599999999"/>
    <d v="2025-05-22T00:00:00"/>
    <d v="2026-05-22T00:00:00"/>
    <n v="1312038.6599999999"/>
    <n v="0.4777777777777778"/>
    <n v="1"/>
    <n v="4.9000000000000002E-2"/>
    <n v="0.4777777777777778"/>
    <n v="1"/>
    <n v="4.9000000000000002E-2"/>
    <x v="1"/>
    <x v="2"/>
    <n v="0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57401.69"/>
    <n v="0"/>
    <n v="0"/>
    <n v="0"/>
    <n v="0"/>
    <n v="1312038.6599999999"/>
    <d v="2025-05-22T00:00:00"/>
    <d v="2028-05-22T00:00:00"/>
    <n v="1312038.6599999999"/>
    <n v="2.4777777777777779"/>
    <n v="3"/>
    <n v="8.7499999999999994E-2"/>
    <n v="2.4777777777777779"/>
    <n v="3"/>
    <n v="8.7499999999999994E-2"/>
    <x v="1"/>
    <x v="2"/>
    <n v="0"/>
    <n v="114803.38"/>
    <n v="114803.38"/>
    <n v="57401.69"/>
    <n v="0"/>
    <n v="0"/>
    <n v="0"/>
    <n v="0"/>
    <n v="0"/>
    <n v="0"/>
    <n v="0"/>
    <n v="0"/>
    <n v="0"/>
    <n v="0"/>
    <n v="0"/>
    <n v="0"/>
    <n v="114803.38"/>
    <n v="172205.07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7"/>
    <n v="0"/>
    <n v="0"/>
    <n v="60681.79"/>
    <n v="0"/>
    <n v="0"/>
    <n v="0"/>
    <n v="0"/>
    <n v="1312038.67"/>
    <d v="2025-05-22T00:00:00"/>
    <d v="2030-05-22T00:00:00"/>
    <n v="1312038.67"/>
    <n v="4.4777777777777779"/>
    <n v="5"/>
    <n v="9.2499999999999999E-2"/>
    <n v="4.4777777777777779"/>
    <n v="5"/>
    <n v="9.2499999999999999E-2"/>
    <x v="1"/>
    <x v="2"/>
    <n v="0"/>
    <n v="121363.58"/>
    <n v="121363.58"/>
    <n v="121363.58"/>
    <n v="121363.58"/>
    <n v="60681.79"/>
    <n v="0"/>
    <n v="0"/>
    <n v="0"/>
    <n v="0"/>
    <n v="0"/>
    <n v="0"/>
    <n v="0"/>
    <n v="0"/>
    <n v="0"/>
    <n v="0"/>
    <n v="121363.58"/>
    <n v="424772.52999999997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45531.53"/>
    <n v="0"/>
    <n v="0"/>
    <n v="0"/>
    <n v="0"/>
    <n v="1858429.85"/>
    <d v="2025-05-22T00:00:00"/>
    <d v="2026-05-22T00:00:00"/>
    <n v="1858429.85"/>
    <n v="0.4777777777777778"/>
    <n v="1"/>
    <n v="4.9000000000000002E-2"/>
    <n v="0.4777777777777778"/>
    <n v="1"/>
    <n v="4.9000000000000002E-2"/>
    <x v="1"/>
    <x v="2"/>
    <n v="0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81306.31"/>
    <n v="0"/>
    <n v="0"/>
    <n v="0"/>
    <n v="0"/>
    <n v="1858429.85"/>
    <d v="2025-05-22T00:00:00"/>
    <d v="2028-05-22T00:00:00"/>
    <n v="1858429.85"/>
    <n v="2.4777777777777779"/>
    <n v="3"/>
    <n v="8.7499999999999994E-2"/>
    <n v="2.4777777777777779"/>
    <n v="3"/>
    <n v="8.7499999999999994E-2"/>
    <x v="1"/>
    <x v="2"/>
    <n v="0"/>
    <n v="162612.62"/>
    <n v="162612.62"/>
    <n v="81306.31"/>
    <n v="0"/>
    <n v="0"/>
    <n v="0"/>
    <n v="0"/>
    <n v="0"/>
    <n v="0"/>
    <n v="0"/>
    <n v="0"/>
    <n v="0"/>
    <n v="0"/>
    <n v="0"/>
    <n v="0"/>
    <n v="162612.62"/>
    <n v="243918.93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85952.38"/>
    <n v="0"/>
    <n v="0"/>
    <n v="0"/>
    <n v="0"/>
    <n v="1858429.85"/>
    <d v="2025-05-22T00:00:00"/>
    <d v="2030-05-22T00:00:00"/>
    <n v="1858429.85"/>
    <n v="4.4777777777777779"/>
    <n v="5"/>
    <n v="9.2499999999999999E-2"/>
    <n v="4.4777777777777779"/>
    <n v="5"/>
    <n v="9.2499999999999999E-2"/>
    <x v="1"/>
    <x v="2"/>
    <n v="0"/>
    <n v="171904.76"/>
    <n v="171904.76"/>
    <n v="171904.76"/>
    <n v="171904.76"/>
    <n v="85952.38"/>
    <n v="0"/>
    <n v="0"/>
    <n v="0"/>
    <n v="0"/>
    <n v="0"/>
    <n v="0"/>
    <n v="0"/>
    <n v="0"/>
    <n v="0"/>
    <n v="0"/>
    <n v="171904.76"/>
    <n v="601666.66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3444444444444441"/>
    <n v="5"/>
    <n v="9.2499999999999999E-2"/>
    <n v="4.3444444444444441"/>
    <n v="5"/>
    <n v="9.2499999999999999E-2"/>
    <x v="1"/>
    <x v="2"/>
    <n v="0"/>
    <n v="148183.56"/>
    <n v="148183.56"/>
    <n v="148183.56"/>
    <n v="148183.56"/>
    <n v="74091.78"/>
    <n v="0"/>
    <n v="0"/>
    <n v="0"/>
    <n v="0"/>
    <n v="0"/>
    <n v="0"/>
    <n v="0"/>
    <n v="0"/>
    <n v="0"/>
    <n v="0"/>
    <n v="148183.56"/>
    <n v="518642.45999999996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3444444444444446"/>
    <n v="3"/>
    <n v="8.7499999999999994E-2"/>
    <n v="2.3444444444444446"/>
    <n v="3"/>
    <n v="8.7499999999999994E-2"/>
    <x v="1"/>
    <x v="2"/>
    <n v="0"/>
    <n v="28292.32"/>
    <n v="28292.32"/>
    <n v="14146.16"/>
    <n v="0"/>
    <n v="0"/>
    <n v="0"/>
    <n v="0"/>
    <n v="0"/>
    <n v="0"/>
    <n v="0"/>
    <n v="0"/>
    <n v="0"/>
    <n v="0"/>
    <n v="0"/>
    <n v="0"/>
    <n v="28292.32"/>
    <n v="42438.479999999996"/>
    <n v="70730.799999999988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02209.23"/>
    <n v="0"/>
    <n v="0"/>
    <n v="78454.13"/>
    <n v="0"/>
    <n v="0"/>
    <n v="0"/>
    <n v="0"/>
    <n v="3202209.23"/>
    <d v="2025-05-22T00:00:00"/>
    <d v="2026-05-22T00:00:00"/>
    <n v="3202209.23"/>
    <n v="0.4777777777777778"/>
    <n v="1"/>
    <n v="4.9000000000000002E-2"/>
    <n v="0.4777777777777778"/>
    <n v="1"/>
    <n v="4.9000000000000002E-2"/>
    <x v="1"/>
    <x v="2"/>
    <n v="0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3444444444444441"/>
    <n v="5"/>
    <n v="9.2499999999999999E-2"/>
    <n v="4.3444444444444441"/>
    <n v="5"/>
    <n v="9.2499999999999999E-2"/>
    <x v="1"/>
    <x v="2"/>
    <n v="0"/>
    <n v="84531.82"/>
    <n v="84531.82"/>
    <n v="84531.82"/>
    <n v="84531.82"/>
    <n v="42265.91"/>
    <n v="0"/>
    <n v="0"/>
    <n v="0"/>
    <n v="0"/>
    <n v="0"/>
    <n v="0"/>
    <n v="0"/>
    <n v="0"/>
    <n v="0"/>
    <n v="0"/>
    <n v="84531.82"/>
    <n v="295861.37"/>
    <n v="380393.19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5-05-22T00:00:00"/>
    <d v="2028-05-22T00:00:00"/>
    <n v="50000000"/>
    <n v="2.4777777777777779"/>
    <n v="3"/>
    <n v="8.7499999999999994E-2"/>
    <n v="2.4777777777777779"/>
    <n v="3"/>
    <n v="8.7499999999999994E-2"/>
    <x v="1"/>
    <x v="2"/>
    <n v="0"/>
    <n v="4375000"/>
    <n v="4375000"/>
    <n v="2187500"/>
    <n v="0"/>
    <n v="0"/>
    <n v="0"/>
    <n v="0"/>
    <n v="0"/>
    <n v="0"/>
    <n v="0"/>
    <n v="0"/>
    <n v="0"/>
    <n v="0"/>
    <n v="0"/>
    <n v="0"/>
    <n v="4375000"/>
    <n v="6562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5"/>
    <n v="3"/>
    <n v="8.7499999999999994E-2"/>
    <n v="2.5"/>
    <n v="3"/>
    <n v="8.7499999999999994E-2"/>
    <x v="1"/>
    <x v="2"/>
    <n v="0"/>
    <n v="103883.28"/>
    <n v="103883.28"/>
    <n v="51941.64"/>
    <n v="0"/>
    <n v="0"/>
    <n v="0"/>
    <n v="0"/>
    <n v="0"/>
    <n v="0"/>
    <n v="0"/>
    <n v="0"/>
    <n v="0"/>
    <n v="0"/>
    <n v="0"/>
    <n v="0"/>
    <n v="103883.28"/>
    <n v="155824.91999999998"/>
    <n v="259708.19999999998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91690"/>
    <n v="0"/>
    <n v="0"/>
    <n v="402136.44"/>
    <n v="0"/>
    <n v="0"/>
    <n v="0"/>
    <n v="0"/>
    <n v="9191690"/>
    <d v="2025-05-22T00:00:00"/>
    <d v="2028-05-22T00:00:00"/>
    <n v="9191690"/>
    <n v="2.4777777777777779"/>
    <n v="3"/>
    <n v="8.7499999999999994E-2"/>
    <n v="2.4777777777777779"/>
    <n v="3"/>
    <n v="8.7499999999999994E-2"/>
    <x v="1"/>
    <x v="2"/>
    <n v="0"/>
    <n v="804272.88"/>
    <n v="804272.88"/>
    <n v="402136.44"/>
    <n v="0"/>
    <n v="0"/>
    <n v="0"/>
    <n v="0"/>
    <n v="0"/>
    <n v="0"/>
    <n v="0"/>
    <n v="0"/>
    <n v="0"/>
    <n v="0"/>
    <n v="0"/>
    <n v="0"/>
    <n v="804272.88"/>
    <n v="1206409.32"/>
    <n v="2010682.200000000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7472"/>
    <n v="0"/>
    <n v="0"/>
    <n v="60264.4"/>
    <n v="0"/>
    <n v="0"/>
    <n v="0"/>
    <n v="0"/>
    <n v="1377472"/>
    <d v="2025-05-22T00:00:00"/>
    <d v="2028-05-22T00:00:00"/>
    <n v="1377472"/>
    <n v="2.4777777777777779"/>
    <n v="3"/>
    <n v="8.7499999999999994E-2"/>
    <n v="2.4777777777777779"/>
    <n v="3"/>
    <n v="8.7499999999999994E-2"/>
    <x v="1"/>
    <x v="2"/>
    <n v="0"/>
    <n v="120528.8"/>
    <n v="120528.8"/>
    <n v="60264.4"/>
    <n v="0"/>
    <n v="0"/>
    <n v="0"/>
    <n v="0"/>
    <n v="0"/>
    <n v="0"/>
    <n v="0"/>
    <n v="0"/>
    <n v="0"/>
    <n v="0"/>
    <n v="0"/>
    <n v="0"/>
    <n v="120528.8"/>
    <n v="180793.2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3452.5699999998"/>
    <n v="0"/>
    <n v="0"/>
    <n v="97713.55"/>
    <n v="0"/>
    <n v="0"/>
    <n v="0"/>
    <n v="0"/>
    <n v="2233452.5699999998"/>
    <d v="2025-05-22T00:00:00"/>
    <d v="2028-05-22T00:00:00"/>
    <n v="2233452.5699999998"/>
    <n v="2.4777777777777779"/>
    <n v="3"/>
    <n v="8.7499999999999994E-2"/>
    <n v="2.4777777777777779"/>
    <n v="3"/>
    <n v="8.7499999999999994E-2"/>
    <x v="1"/>
    <x v="2"/>
    <n v="0"/>
    <n v="195427.1"/>
    <n v="195427.1"/>
    <n v="97713.55"/>
    <n v="0"/>
    <n v="0"/>
    <n v="0"/>
    <n v="0"/>
    <n v="0"/>
    <n v="0"/>
    <n v="0"/>
    <n v="0"/>
    <n v="0"/>
    <n v="0"/>
    <n v="0"/>
    <n v="0"/>
    <n v="195427.1"/>
    <n v="293140.65000000002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34514.47"/>
    <n v="0"/>
    <n v="0"/>
    <n v="49635.01"/>
    <n v="0"/>
    <n v="0"/>
    <n v="0"/>
    <n v="0"/>
    <n v="1134514.47"/>
    <d v="2025-05-22T00:00:00"/>
    <d v="2028-05-22T00:00:00"/>
    <n v="1134514.47"/>
    <n v="2.4777777777777779"/>
    <n v="3"/>
    <n v="8.7499999999999994E-2"/>
    <n v="2.4777777777777779"/>
    <n v="3"/>
    <n v="8.7499999999999994E-2"/>
    <x v="1"/>
    <x v="2"/>
    <n v="0"/>
    <n v="99270.02"/>
    <n v="99270.02"/>
    <n v="49635.01"/>
    <n v="0"/>
    <n v="0"/>
    <n v="0"/>
    <n v="0"/>
    <n v="0"/>
    <n v="0"/>
    <n v="0"/>
    <n v="0"/>
    <n v="0"/>
    <n v="0"/>
    <n v="0"/>
    <n v="0"/>
    <n v="99270.02"/>
    <n v="148905.03"/>
    <n v="248175.05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8594.38"/>
    <n v="0"/>
    <n v="0"/>
    <n v="65126"/>
    <n v="0"/>
    <n v="0"/>
    <n v="0"/>
    <n v="0"/>
    <n v="1488594.38"/>
    <d v="2025-05-22T00:00:00"/>
    <d v="2028-05-22T00:00:00"/>
    <n v="1488594.38"/>
    <n v="2.4777777777777779"/>
    <n v="3"/>
    <n v="8.7499999999999994E-2"/>
    <n v="2.4777777777777779"/>
    <n v="3"/>
    <n v="8.7499999999999994E-2"/>
    <x v="1"/>
    <x v="2"/>
    <n v="0"/>
    <n v="130252"/>
    <n v="130252"/>
    <n v="65126"/>
    <n v="0"/>
    <n v="0"/>
    <n v="0"/>
    <n v="0"/>
    <n v="0"/>
    <n v="0"/>
    <n v="0"/>
    <n v="0"/>
    <n v="0"/>
    <n v="0"/>
    <n v="0"/>
    <n v="0"/>
    <n v="130252"/>
    <n v="195378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875.97"/>
    <n v="0"/>
    <n v="0"/>
    <n v="44255.51"/>
    <n v="0"/>
    <n v="0"/>
    <n v="0"/>
    <n v="0"/>
    <n v="956875.97"/>
    <d v="2025-05-22T00:00:00"/>
    <d v="2030-05-22T00:00:00"/>
    <n v="956875.97"/>
    <n v="4.4777777777777779"/>
    <n v="5"/>
    <n v="9.2499999999999999E-2"/>
    <n v="4.4777777777777779"/>
    <n v="5"/>
    <n v="9.2499999999999999E-2"/>
    <x v="1"/>
    <x v="2"/>
    <n v="0"/>
    <n v="88511.02"/>
    <n v="88511.02"/>
    <n v="88511.02"/>
    <n v="88511.02"/>
    <n v="44255.51"/>
    <n v="0"/>
    <n v="0"/>
    <n v="0"/>
    <n v="0"/>
    <n v="0"/>
    <n v="0"/>
    <n v="0"/>
    <n v="0"/>
    <n v="0"/>
    <n v="0"/>
    <n v="88511.02"/>
    <n v="309788.57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058.96"/>
    <n v="0"/>
    <n v="0"/>
    <n v="22480.23"/>
    <n v="0"/>
    <n v="0"/>
    <n v="0"/>
    <n v="0"/>
    <n v="486058.96"/>
    <d v="2025-05-22T00:00:00"/>
    <d v="2030-05-22T00:00:00"/>
    <n v="486058.96"/>
    <n v="4.4777777777777779"/>
    <n v="5"/>
    <n v="9.2499999999999999E-2"/>
    <n v="4.4777777777777779"/>
    <n v="5"/>
    <n v="9.2499999999999999E-2"/>
    <x v="1"/>
    <x v="2"/>
    <n v="0"/>
    <n v="44960.46"/>
    <n v="44960.46"/>
    <n v="44960.46"/>
    <n v="44960.46"/>
    <n v="22480.23"/>
    <n v="0"/>
    <n v="0"/>
    <n v="0"/>
    <n v="0"/>
    <n v="0"/>
    <n v="0"/>
    <n v="0"/>
    <n v="0"/>
    <n v="0"/>
    <n v="0"/>
    <n v="44960.46"/>
    <n v="157361.61000000002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85810"/>
    <n v="0"/>
    <n v="0"/>
    <n v="108754.19"/>
    <n v="0"/>
    <n v="0"/>
    <n v="0"/>
    <n v="0"/>
    <n v="2485810"/>
    <d v="2025-05-22T00:00:00"/>
    <d v="2028-05-22T00:00:00"/>
    <n v="2485810"/>
    <n v="2.4777777777777779"/>
    <n v="3"/>
    <n v="8.7499999999999994E-2"/>
    <n v="2.4777777777777779"/>
    <n v="3"/>
    <n v="8.7499999999999994E-2"/>
    <x v="1"/>
    <x v="2"/>
    <n v="0"/>
    <n v="217508.38"/>
    <n v="217508.38"/>
    <n v="108754.19"/>
    <n v="0"/>
    <n v="0"/>
    <n v="0"/>
    <n v="0"/>
    <n v="0"/>
    <n v="0"/>
    <n v="0"/>
    <n v="0"/>
    <n v="0"/>
    <n v="0"/>
    <n v="0"/>
    <n v="0"/>
    <n v="217508.38"/>
    <n v="326262.57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757.07999999996"/>
    <n v="0"/>
    <n v="0"/>
    <n v="29496.26"/>
    <n v="0"/>
    <n v="0"/>
    <n v="0"/>
    <n v="0"/>
    <n v="637757.07999999996"/>
    <d v="2025-05-22T00:00:00"/>
    <d v="2030-05-22T00:00:00"/>
    <n v="637757.07999999996"/>
    <n v="4.4777777777777779"/>
    <n v="5"/>
    <n v="9.2499999999999999E-2"/>
    <n v="4.4777777777777779"/>
    <n v="5"/>
    <n v="9.2499999999999999E-2"/>
    <x v="1"/>
    <x v="2"/>
    <n v="0"/>
    <n v="58992.52"/>
    <n v="58992.52"/>
    <n v="58992.52"/>
    <n v="58992.52"/>
    <n v="29496.26"/>
    <n v="0"/>
    <n v="0"/>
    <n v="0"/>
    <n v="0"/>
    <n v="0"/>
    <n v="0"/>
    <n v="0"/>
    <n v="0"/>
    <n v="0"/>
    <n v="0"/>
    <n v="58992.52"/>
    <n v="206473.82"/>
    <n v="265466.34000000003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5472222222222225"/>
    <n v="10"/>
    <n v="0.1"/>
    <n v="9.5472222222222225"/>
    <n v="10"/>
    <n v="0.1"/>
    <x v="1"/>
    <x v="2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69"/>
    <n v="0"/>
    <n v="0"/>
    <n v="43871.14"/>
    <n v="0"/>
    <n v="0"/>
    <n v="0"/>
    <n v="0"/>
    <n v="1002769"/>
    <d v="2025-05-22T00:00:00"/>
    <d v="2028-05-22T00:00:00"/>
    <n v="1002769"/>
    <n v="2.4777777777777779"/>
    <n v="3"/>
    <n v="9.2499999999999999E-2"/>
    <n v="2.4777777777777779"/>
    <n v="3"/>
    <n v="9.2499999999999999E-2"/>
    <x v="1"/>
    <x v="2"/>
    <n v="0"/>
    <n v="87742.28"/>
    <n v="87742.28"/>
    <n v="43871.14"/>
    <n v="0"/>
    <n v="0"/>
    <n v="0"/>
    <n v="0"/>
    <n v="0"/>
    <n v="0"/>
    <n v="0"/>
    <n v="0"/>
    <n v="0"/>
    <n v="0"/>
    <n v="0"/>
    <n v="0"/>
    <n v="87742.28"/>
    <n v="131613.41999999998"/>
    <n v="219355.69999999998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1000"/>
    <n v="0"/>
    <n v="0"/>
    <n v="22809.5"/>
    <n v="0"/>
    <n v="0"/>
    <n v="0"/>
    <n v="0"/>
    <n v="931000"/>
    <d v="2025-05-22T00:00:00"/>
    <d v="2026-05-22T00:00:00"/>
    <n v="931000"/>
    <n v="0.4777777777777778"/>
    <n v="1"/>
    <n v="4.9000000000000002E-2"/>
    <n v="0.4777777777777778"/>
    <n v="1"/>
    <n v="4.9000000000000002E-2"/>
    <x v="1"/>
    <x v="2"/>
    <n v="0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5750000000000002"/>
    <n v="3"/>
    <n v="8.7499999999999994E-2"/>
    <n v="2.5750000000000002"/>
    <n v="3"/>
    <n v="8.7499999999999994E-2"/>
    <x v="1"/>
    <x v="2"/>
    <n v="81368.960000000006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244106.88"/>
    <n v="244106.88"/>
    <n v="488213.76000000001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5861111111111112"/>
    <n v="3"/>
    <n v="8.7499999999999994E-2"/>
    <n v="2.5861111111111112"/>
    <n v="3"/>
    <n v="8.7499999999999994E-2"/>
    <x v="1"/>
    <x v="2"/>
    <n v="0"/>
    <n v="97680.28"/>
    <n v="97680.28"/>
    <n v="97680.28"/>
    <n v="0"/>
    <n v="0"/>
    <n v="0"/>
    <n v="0"/>
    <n v="0"/>
    <n v="0"/>
    <n v="0"/>
    <n v="0"/>
    <n v="0"/>
    <n v="0"/>
    <n v="0"/>
    <n v="0"/>
    <n v="97680.28"/>
    <n v="195360.56"/>
    <n v="293040.83999999997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9701752.449999999"/>
    <n v="0"/>
    <n v="0"/>
    <n v="1299451.67"/>
    <n v="0"/>
    <n v="0"/>
    <n v="0"/>
    <n v="0"/>
    <n v="29701752.449999999"/>
    <d v="2025-05-22T00:00:00"/>
    <d v="2028-05-22T00:00:00"/>
    <n v="29701752.449999999"/>
    <n v="2.4777777777777779"/>
    <n v="3"/>
    <n v="8.7499999999999994E-2"/>
    <n v="2.4777777777777779"/>
    <n v="3"/>
    <n v="8.7500000000000008E-2"/>
    <x v="1"/>
    <x v="2"/>
    <n v="0"/>
    <n v="2598903.34"/>
    <n v="2598903.34"/>
    <n v="1299451.67"/>
    <n v="0"/>
    <n v="0"/>
    <n v="0"/>
    <n v="0"/>
    <n v="0"/>
    <n v="0"/>
    <n v="0"/>
    <n v="0"/>
    <n v="0"/>
    <n v="0"/>
    <n v="0"/>
    <n v="0"/>
    <n v="2598903.34"/>
    <n v="3898355.01"/>
    <n v="6497258.34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5472222222222225"/>
    <n v="10"/>
    <n v="0.1"/>
    <n v="9.5472222222222225"/>
    <n v="10"/>
    <n v="0.1"/>
    <x v="1"/>
    <x v="2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5750000000000002"/>
    <n v="3"/>
    <n v="8.7499999999999994E-2"/>
    <n v="2.5750000000000002"/>
    <n v="3"/>
    <n v="8.7499999999999994E-2"/>
    <x v="1"/>
    <x v="2"/>
    <n v="2362500"/>
    <n v="4725000"/>
    <n v="4725000"/>
    <n v="2362500"/>
    <n v="0"/>
    <n v="0"/>
    <n v="0"/>
    <n v="0"/>
    <n v="0"/>
    <n v="0"/>
    <n v="0"/>
    <n v="0"/>
    <n v="0"/>
    <n v="0"/>
    <n v="0"/>
    <n v="0"/>
    <n v="7087500"/>
    <n v="7087500"/>
    <n v="14175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4713.84"/>
    <n v="0"/>
    <n v="0"/>
    <n v="34905.519999999997"/>
    <n v="0"/>
    <n v="0"/>
    <n v="0"/>
    <n v="0"/>
    <n v="754713.84"/>
    <d v="2025-05-22T00:00:00"/>
    <d v="2030-05-22T00:00:00"/>
    <n v="754713.84"/>
    <n v="4.4777777777777779"/>
    <n v="5"/>
    <n v="9.2499999999999999E-2"/>
    <n v="4.4777777777777779"/>
    <n v="5"/>
    <n v="9.2499999999999999E-2"/>
    <x v="1"/>
    <x v="2"/>
    <n v="0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69811.039999999994"/>
    <n v="244338.63999999998"/>
    <n v="314149.68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415.49"/>
    <n v="0"/>
    <n v="0"/>
    <n v="34567.97"/>
    <n v="0"/>
    <n v="0"/>
    <n v="0"/>
    <n v="0"/>
    <n v="747415.49"/>
    <d v="2025-05-22T00:00:00"/>
    <d v="2030-05-22T00:00:00"/>
    <n v="747415.49"/>
    <n v="4.4777777777777779"/>
    <n v="5"/>
    <n v="9.2499999999999999E-2"/>
    <n v="4.4777777777777779"/>
    <n v="5"/>
    <n v="9.2499999999999999E-2"/>
    <x v="1"/>
    <x v="2"/>
    <n v="0"/>
    <n v="69135.94"/>
    <n v="69135.94"/>
    <n v="69135.94"/>
    <n v="69135.94"/>
    <n v="34567.97"/>
    <n v="0"/>
    <n v="0"/>
    <n v="0"/>
    <n v="0"/>
    <n v="0"/>
    <n v="0"/>
    <n v="0"/>
    <n v="0"/>
    <n v="0"/>
    <n v="0"/>
    <n v="69135.94"/>
    <n v="241975.79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5750000000000002"/>
    <n v="3"/>
    <n v="8.7499999999999994E-2"/>
    <n v="2.5750000000000002"/>
    <n v="3"/>
    <n v="8.7499999999999994E-2"/>
    <x v="1"/>
    <x v="2"/>
    <n v="10413.379999999999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31240.14"/>
    <n v="31240.14"/>
    <n v="62480.28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367.05"/>
    <n v="0"/>
    <n v="0"/>
    <n v="18054.48"/>
    <n v="0"/>
    <n v="0"/>
    <n v="0"/>
    <n v="0"/>
    <n v="390367.05"/>
    <d v="2025-05-22T00:00:00"/>
    <d v="2030-05-22T00:00:00"/>
    <n v="390367.05"/>
    <n v="4.4777777777777779"/>
    <n v="5"/>
    <n v="9.2499999999999999E-2"/>
    <n v="4.4777777777777779"/>
    <n v="5"/>
    <n v="9.2499999999999999E-2"/>
    <x v="1"/>
    <x v="2"/>
    <n v="0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36108.959999999999"/>
    <n v="126381.36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9388.57"/>
    <n v="0"/>
    <n v="0"/>
    <n v="22634.22"/>
    <n v="0"/>
    <n v="0"/>
    <n v="0"/>
    <n v="0"/>
    <n v="489388.57"/>
    <d v="2025-05-22T00:00:00"/>
    <d v="2030-05-22T00:00:00"/>
    <n v="489388.57"/>
    <n v="4.4777777777777779"/>
    <n v="5"/>
    <n v="9.2499999999999999E-2"/>
    <n v="4.4777777777777779"/>
    <n v="5"/>
    <n v="9.2499999999999999E-2"/>
    <x v="1"/>
    <x v="2"/>
    <n v="0"/>
    <n v="45268.44"/>
    <n v="45268.44"/>
    <n v="45268.44"/>
    <n v="45268.44"/>
    <n v="22634.22"/>
    <n v="0"/>
    <n v="0"/>
    <n v="0"/>
    <n v="0"/>
    <n v="0"/>
    <n v="0"/>
    <n v="0"/>
    <n v="0"/>
    <n v="0"/>
    <n v="0"/>
    <n v="45268.44"/>
    <n v="158439.54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6666666666666665"/>
    <n v="3"/>
    <n v="8.7499999999999994E-2"/>
    <n v="2.6666666666666665"/>
    <n v="3"/>
    <n v="8.7499999999999994E-2"/>
    <x v="1"/>
    <x v="2"/>
    <n v="0"/>
    <n v="3355.84"/>
    <n v="3355.84"/>
    <n v="3355.84"/>
    <n v="0"/>
    <n v="0"/>
    <n v="0"/>
    <n v="0"/>
    <n v="0"/>
    <n v="0"/>
    <n v="0"/>
    <n v="0"/>
    <n v="0"/>
    <n v="0"/>
    <n v="0"/>
    <n v="0"/>
    <n v="3355.84"/>
    <n v="6711.68"/>
    <n v="10067.52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9338.1"/>
    <n v="0"/>
    <n v="0"/>
    <n v="119756.89"/>
    <n v="0"/>
    <n v="0"/>
    <n v="0"/>
    <n v="0"/>
    <n v="2589338.1"/>
    <d v="2025-05-22T00:00:00"/>
    <d v="2030-05-22T00:00:00"/>
    <n v="2589338.1"/>
    <n v="4.4777777777777779"/>
    <n v="5"/>
    <n v="9.2499999999999999E-2"/>
    <n v="4.4777777777777779"/>
    <n v="5"/>
    <n v="9.2499999999999999E-2"/>
    <x v="1"/>
    <x v="2"/>
    <n v="0"/>
    <n v="239513.78"/>
    <n v="239513.78"/>
    <n v="239513.78"/>
    <n v="239513.78"/>
    <n v="119756.89"/>
    <n v="0"/>
    <n v="0"/>
    <n v="0"/>
    <n v="0"/>
    <n v="0"/>
    <n v="0"/>
    <n v="0"/>
    <n v="0"/>
    <n v="0"/>
    <n v="0"/>
    <n v="239513.78"/>
    <n v="838298.23"/>
    <n v="1077812.01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68055555555555558"/>
    <n v="1.4055555555555554"/>
    <n v="4.0800000000000003E-2"/>
    <n v="0.68055555555555558"/>
    <n v="1.4055555555555554"/>
    <n v="4.0800000000000003E-2"/>
    <x v="1"/>
    <x v="2"/>
    <n v="573.21"/>
    <n v="4585.68"/>
    <n v="0"/>
    <n v="0"/>
    <n v="0"/>
    <n v="0"/>
    <n v="0"/>
    <n v="0"/>
    <n v="0"/>
    <n v="0"/>
    <n v="0"/>
    <n v="0"/>
    <n v="0"/>
    <n v="0"/>
    <n v="0"/>
    <n v="0"/>
    <n v="5158.8900000000003"/>
    <n v="0"/>
    <n v="5158.8900000000003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6805555555555554"/>
    <n v="10.405555555555555"/>
    <n v="8.1299999999999997E-2"/>
    <n v="9.6805555555555554"/>
    <n v="10.405555555555555"/>
    <n v="8.1299999999999997E-2"/>
    <x v="1"/>
    <x v="2"/>
    <n v="359.75"/>
    <n v="4317"/>
    <n v="4317"/>
    <n v="4317"/>
    <n v="4317"/>
    <n v="4317"/>
    <n v="4029.2"/>
    <n v="3165.8"/>
    <n v="2302.4"/>
    <n v="1439"/>
    <n v="575.6"/>
    <n v="0"/>
    <n v="0"/>
    <n v="0"/>
    <n v="0"/>
    <n v="0"/>
    <n v="4676.75"/>
    <n v="28780"/>
    <n v="33456.75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6805555555555556"/>
    <n v="2.4055555555555554"/>
    <n v="5.1499999999999997E-2"/>
    <n v="1.6805555555555556"/>
    <n v="2.4055555555555554"/>
    <n v="5.1499999999999997E-2"/>
    <x v="1"/>
    <x v="2"/>
    <n v="2196.58"/>
    <n v="26358.960000000006"/>
    <n v="10982.9"/>
    <n v="0"/>
    <n v="0"/>
    <n v="0"/>
    <n v="0"/>
    <n v="0"/>
    <n v="0"/>
    <n v="0"/>
    <n v="0"/>
    <n v="0"/>
    <n v="0"/>
    <n v="0"/>
    <n v="0"/>
    <n v="0"/>
    <n v="28555.540000000008"/>
    <n v="10982.9"/>
    <n v="39538.44000000001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6805555555555554"/>
    <n v="3.4055555555555554"/>
    <n v="6.3100000000000003E-2"/>
    <n v="2.6805555555555554"/>
    <n v="3.4055555555555554"/>
    <n v="6.3100000000000003E-2"/>
    <x v="1"/>
    <x v="2"/>
    <n v="1255.7"/>
    <n v="15068.400000000003"/>
    <n v="15068.4"/>
    <n v="6278.5"/>
    <n v="0"/>
    <n v="0"/>
    <n v="0"/>
    <n v="0"/>
    <n v="0"/>
    <n v="0"/>
    <n v="0"/>
    <n v="0"/>
    <n v="0"/>
    <n v="0"/>
    <n v="0"/>
    <n v="0"/>
    <n v="16324.100000000004"/>
    <n v="21346.9"/>
    <n v="37671.000000000007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6805555555555554"/>
    <n v="4.4055555555555559"/>
    <n v="6.8199999999999997E-2"/>
    <n v="3.6805555555555558"/>
    <n v="4.4055555555555559"/>
    <n v="6.8199999999999997E-2"/>
    <x v="1"/>
    <x v="2"/>
    <n v="1882.8"/>
    <n v="22593.599999999995"/>
    <n v="22593.599999999999"/>
    <n v="22593.599999999999"/>
    <n v="9414"/>
    <n v="0"/>
    <n v="0"/>
    <n v="0"/>
    <n v="0"/>
    <n v="0"/>
    <n v="0"/>
    <n v="0"/>
    <n v="0"/>
    <n v="0"/>
    <n v="0"/>
    <n v="0"/>
    <n v="24476.399999999994"/>
    <n v="54601.2"/>
    <n v="79077.599999999991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6805555555555554"/>
    <n v="5.4055555555555559"/>
    <n v="7.1300000000000002E-2"/>
    <n v="4.6805555555555554"/>
    <n v="5.4055555555555559"/>
    <n v="7.1300000000000002E-2"/>
    <x v="1"/>
    <x v="2"/>
    <n v="5724.62"/>
    <n v="68695.440000000017"/>
    <n v="68695.44"/>
    <n v="68695.44"/>
    <n v="68695.44"/>
    <n v="28623.1"/>
    <n v="0"/>
    <n v="0"/>
    <n v="0"/>
    <n v="0"/>
    <n v="0"/>
    <n v="0"/>
    <n v="0"/>
    <n v="0"/>
    <n v="0"/>
    <n v="0"/>
    <n v="74420.060000000012"/>
    <n v="234709.42"/>
    <n v="309129.48000000004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6805555555555554"/>
    <n v="6.4055555555555559"/>
    <n v="7.3499999999999996E-2"/>
    <n v="5.6805555555555554"/>
    <n v="6.4055555555555559"/>
    <n v="7.3499999999999996E-2"/>
    <x v="1"/>
    <x v="2"/>
    <n v="17748.03"/>
    <n v="212976.36"/>
    <n v="212976.36"/>
    <n v="212976.36"/>
    <n v="212976.36"/>
    <n v="212976.36"/>
    <n v="88740.12"/>
    <n v="0"/>
    <n v="0"/>
    <n v="0"/>
    <n v="0"/>
    <n v="0"/>
    <n v="0"/>
    <n v="0"/>
    <n v="0"/>
    <n v="0"/>
    <n v="230724.38999999998"/>
    <n v="940645.55999999994"/>
    <n v="1171369.95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6805555555555554"/>
    <n v="7.4055555555555559"/>
    <n v="7.5399999999999995E-2"/>
    <n v="6.6805555555555554"/>
    <n v="7.4055555555555559"/>
    <n v="7.5399999999999995E-2"/>
    <x v="1"/>
    <x v="2"/>
    <n v="25078.98"/>
    <n v="300947.76"/>
    <n v="300947.76"/>
    <n v="300947.76"/>
    <n v="300947.76"/>
    <n v="300947.76"/>
    <n v="250789.8"/>
    <n v="100315.92"/>
    <n v="0"/>
    <n v="0"/>
    <n v="0"/>
    <n v="0"/>
    <n v="0"/>
    <n v="0"/>
    <n v="0"/>
    <n v="0"/>
    <n v="326026.74"/>
    <n v="1554896.76"/>
    <n v="1880923.5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6805555555555554"/>
    <n v="8.405555555555555"/>
    <n v="7.7200000000000005E-2"/>
    <n v="7.6805555555555554"/>
    <n v="8.405555555555555"/>
    <n v="7.7200000000000005E-2"/>
    <x v="1"/>
    <x v="2"/>
    <n v="2990.04"/>
    <n v="35880.480000000003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38870.520000000004"/>
    <n v="203322.72000000003"/>
    <n v="242193.24000000005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6805555555555554"/>
    <n v="9.405555555555555"/>
    <n v="7.9299999999999995E-2"/>
    <n v="8.6805555555555554"/>
    <n v="9.405555555555555"/>
    <n v="7.9299999999999995E-2"/>
    <x v="1"/>
    <x v="2"/>
    <n v="1052.71"/>
    <n v="12632.519999999997"/>
    <n v="12632.52"/>
    <n v="12632.52"/>
    <n v="12632.52"/>
    <n v="12632.52"/>
    <n v="11579.8"/>
    <n v="8421.64"/>
    <n v="5263.52"/>
    <n v="2105.44"/>
    <n v="0"/>
    <n v="0"/>
    <n v="0"/>
    <n v="0"/>
    <n v="0"/>
    <n v="0"/>
    <n v="13685.229999999996"/>
    <n v="77900.48000000001"/>
    <n v="91585.7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00000"/>
    <n v="0"/>
    <n v="0"/>
    <n v="134750"/>
    <n v="0"/>
    <n v="0"/>
    <n v="0"/>
    <n v="0"/>
    <n v="5500000"/>
    <d v="2025-03-09T00:00:00"/>
    <d v="2026-05-22T00:00:00"/>
    <n v="5500000"/>
    <n v="0.4777777777777778"/>
    <n v="1.2027777777777777"/>
    <n v="4.9000000000000002E-2"/>
    <n v="0.4777777777777778"/>
    <n v="1.2027777777777777"/>
    <n v="4.9000000000000002E-2"/>
    <x v="1"/>
    <x v="2"/>
    <n v="0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5750000000000002"/>
    <n v="3.3"/>
    <n v="8.7499999999999994E-2"/>
    <n v="2.5750000000000002"/>
    <n v="3.3"/>
    <n v="8.7499999999999994E-2"/>
    <x v="1"/>
    <x v="2"/>
    <n v="1092720.8999999999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3278162.6999999997"/>
    <n v="3278162.6999999997"/>
    <n v="6556325.3999999994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7055555555555557"/>
    <n v="10.430555555555555"/>
    <n v="0.1"/>
    <n v="9.7055555555555557"/>
    <n v="10.430555555555555"/>
    <n v="0.1"/>
    <x v="1"/>
    <x v="2"/>
    <n v="0"/>
    <n v="1750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17500000"/>
    <n v="118125000"/>
    <n v="13562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5750000000000002"/>
    <n v="3.3"/>
    <n v="8.7499999999999994E-2"/>
    <n v="2.5750000000000002"/>
    <n v="3.3"/>
    <n v="8.7499999999999994E-2"/>
    <x v="1"/>
    <x v="2"/>
    <n v="1093750"/>
    <n v="2187500"/>
    <n v="2187500"/>
    <n v="1093750"/>
    <n v="0"/>
    <n v="0"/>
    <n v="0"/>
    <n v="0"/>
    <n v="0"/>
    <n v="0"/>
    <n v="0"/>
    <n v="0"/>
    <n v="0"/>
    <n v="0"/>
    <n v="0"/>
    <n v="0"/>
    <n v="3281250"/>
    <n v="3281250"/>
    <n v="65625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5750000000000002"/>
    <n v="3.3"/>
    <n v="8.7499999999999994E-2"/>
    <n v="2.5750000000000002"/>
    <n v="3.3"/>
    <n v="8.7499999999999994E-2"/>
    <x v="1"/>
    <x v="2"/>
    <n v="73732.37"/>
    <n v="147464.74"/>
    <n v="147464.74"/>
    <n v="73732.37"/>
    <n v="0"/>
    <n v="0"/>
    <n v="0"/>
    <n v="0"/>
    <n v="0"/>
    <n v="0"/>
    <n v="0"/>
    <n v="0"/>
    <n v="0"/>
    <n v="0"/>
    <n v="0"/>
    <n v="0"/>
    <n v="221197.11"/>
    <n v="221197.11"/>
    <n v="442394.22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5750000000000002"/>
    <n v="3.3"/>
    <n v="8.7499999999999994E-2"/>
    <n v="2.5750000000000002"/>
    <n v="3.3"/>
    <n v="8.7499999999999994E-2"/>
    <x v="1"/>
    <x v="2"/>
    <n v="242360.35"/>
    <n v="484720.7"/>
    <n v="484720.7"/>
    <n v="242360.35"/>
    <n v="0"/>
    <n v="0"/>
    <n v="0"/>
    <n v="0"/>
    <n v="0"/>
    <n v="0"/>
    <n v="0"/>
    <n v="0"/>
    <n v="0"/>
    <n v="0"/>
    <n v="0"/>
    <n v="0"/>
    <n v="727081.05"/>
    <n v="727081.05"/>
    <n v="1454162.1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5750000000000002"/>
    <n v="3.3"/>
    <n v="8.7499999999999994E-2"/>
    <n v="2.5750000000000002"/>
    <n v="3.3"/>
    <n v="8.7499999999999994E-2"/>
    <x v="1"/>
    <x v="2"/>
    <n v="158751.64000000001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476254.92000000004"/>
    <n v="476254.92000000004"/>
    <n v="952509.84000000008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5750000000000002"/>
    <n v="3.3"/>
    <n v="8.7499999999999994E-2"/>
    <n v="2.5750000000000002"/>
    <n v="3.3"/>
    <n v="8.7499999999999981E-2"/>
    <x v="1"/>
    <x v="2"/>
    <n v="135879.09"/>
    <n v="271758.18"/>
    <n v="271758.18"/>
    <n v="135879.09"/>
    <n v="0"/>
    <n v="0"/>
    <n v="0"/>
    <n v="0"/>
    <n v="0"/>
    <n v="0"/>
    <n v="0"/>
    <n v="0"/>
    <n v="0"/>
    <n v="0"/>
    <n v="0"/>
    <n v="0"/>
    <n v="407637.27"/>
    <n v="407637.27"/>
    <n v="815274.54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5750000000000002"/>
    <n v="3.3"/>
    <n v="8.7499999999999994E-2"/>
    <n v="2.5750000000000002"/>
    <n v="3.3"/>
    <n v="8.7499999999999994E-2"/>
    <x v="1"/>
    <x v="2"/>
    <n v="766335.41"/>
    <n v="1532670.82"/>
    <n v="1532670.82"/>
    <n v="766335.41"/>
    <n v="0"/>
    <n v="0"/>
    <n v="0"/>
    <n v="0"/>
    <n v="0"/>
    <n v="0"/>
    <n v="0"/>
    <n v="0"/>
    <n v="0"/>
    <n v="0"/>
    <n v="0"/>
    <n v="0"/>
    <n v="2299006.23"/>
    <n v="2299006.23"/>
    <n v="4598012.46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7388888888888889"/>
    <n v="3.5111111111111111"/>
    <n v="8.7499999999999994E-2"/>
    <n v="2.7388888888888889"/>
    <n v="3.5111111111111106"/>
    <n v="8.7499999999999994E-2"/>
    <x v="1"/>
    <x v="2"/>
    <n v="0"/>
    <n v="34055.160000000003"/>
    <n v="34055.160000000003"/>
    <n v="34055.160000000003"/>
    <n v="0"/>
    <n v="0"/>
    <n v="0"/>
    <n v="0"/>
    <n v="0"/>
    <n v="0"/>
    <n v="0"/>
    <n v="0"/>
    <n v="0"/>
    <n v="0"/>
    <n v="0"/>
    <n v="0"/>
    <n v="34055.160000000003"/>
    <n v="68110.320000000007"/>
    <n v="102165.48000000001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5750000000000002"/>
    <n v="3.3"/>
    <n v="8.7499999999999994E-2"/>
    <n v="2.5750000000000002"/>
    <n v="3.3"/>
    <n v="8.7499999999999994E-2"/>
    <x v="1"/>
    <x v="2"/>
    <n v="29312.5"/>
    <n v="58625"/>
    <n v="58625"/>
    <n v="29312.5"/>
    <n v="0"/>
    <n v="0"/>
    <n v="0"/>
    <n v="0"/>
    <n v="0"/>
    <n v="0"/>
    <n v="0"/>
    <n v="0"/>
    <n v="0"/>
    <n v="0"/>
    <n v="0"/>
    <n v="0"/>
    <n v="87937.5"/>
    <n v="87937.5"/>
    <n v="17587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5750000000000002"/>
    <n v="3.3"/>
    <n v="8.7499999999999994E-2"/>
    <n v="2.5750000000000002"/>
    <n v="3.3"/>
    <n v="8.7499999999999981E-2"/>
    <x v="1"/>
    <x v="2"/>
    <n v="2206861.67"/>
    <n v="4413723.34"/>
    <n v="4413723.34"/>
    <n v="2206861.67"/>
    <n v="0"/>
    <n v="0"/>
    <n v="0"/>
    <n v="0"/>
    <n v="0"/>
    <n v="0"/>
    <n v="0"/>
    <n v="0"/>
    <n v="0"/>
    <n v="0"/>
    <n v="0"/>
    <n v="0"/>
    <n v="6620585.0099999998"/>
    <n v="6620585.0099999998"/>
    <n v="13241170.02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5750000000000002"/>
    <n v="3.3"/>
    <n v="8.7499999999999994E-2"/>
    <n v="2.5750000000000002"/>
    <n v="3.3"/>
    <n v="8.7499999999999994E-2"/>
    <x v="1"/>
    <x v="2"/>
    <n v="43750"/>
    <n v="87500"/>
    <n v="87500"/>
    <n v="43750"/>
    <n v="0"/>
    <n v="0"/>
    <n v="0"/>
    <n v="0"/>
    <n v="0"/>
    <n v="0"/>
    <n v="0"/>
    <n v="0"/>
    <n v="0"/>
    <n v="0"/>
    <n v="0"/>
    <n v="0"/>
    <n v="131250"/>
    <n v="131250"/>
    <n v="2625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74722222222222223"/>
    <n v="1.4722222222222223"/>
    <n v="4.9000000000000002E-2"/>
    <n v="0.74722222222222223"/>
    <n v="1.4722222222222221"/>
    <n v="4.9000000000000002E-2"/>
    <x v="1"/>
    <x v="2"/>
    <n v="0"/>
    <n v="5390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74722222222222223"/>
    <n v="1.4722222222222223"/>
    <n v="4.9000000000000002E-2"/>
    <n v="0.74722222222222223"/>
    <n v="1.4722222222222221"/>
    <n v="4.9000000000000002E-2"/>
    <x v="1"/>
    <x v="2"/>
    <n v="0"/>
    <n v="98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74722222222222223"/>
    <n v="1.4722222222222223"/>
    <n v="4.9000000000000002E-2"/>
    <n v="0.74722222222222223"/>
    <n v="1.4722222222222221"/>
    <n v="4.9000000000000002E-2"/>
    <x v="1"/>
    <x v="2"/>
    <n v="0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74722222222222223"/>
    <n v="1.4722222222222223"/>
    <n v="4.9000000000000002E-2"/>
    <n v="0.74722222222222223"/>
    <n v="1.4722222222222221"/>
    <n v="4.9000000000000002E-2"/>
    <x v="1"/>
    <x v="2"/>
    <n v="0"/>
    <n v="16268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7527777777777782"/>
    <n v="5"/>
    <n v="9.2499999999999999E-2"/>
    <n v="4.7527777777777782"/>
    <n v="5"/>
    <n v="9.2499999999999999E-2"/>
    <x v="1"/>
    <x v="2"/>
    <n v="0"/>
    <n v="1625797.1"/>
    <n v="1625797.1"/>
    <n v="1625797.1"/>
    <n v="1625797.1"/>
    <n v="1625797.1"/>
    <n v="0"/>
    <n v="0"/>
    <n v="0"/>
    <n v="0"/>
    <n v="0"/>
    <n v="0"/>
    <n v="0"/>
    <n v="0"/>
    <n v="0"/>
    <n v="0"/>
    <n v="1625797.1"/>
    <n v="6503188.4000000004"/>
    <n v="8128985.5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7527777777777782"/>
    <n v="5"/>
    <n v="9.2499999999999999E-2"/>
    <n v="4.7527777777777782"/>
    <n v="5"/>
    <n v="9.2499999999999999E-2"/>
    <x v="1"/>
    <x v="2"/>
    <n v="0"/>
    <n v="318251.52000000002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318251.52000000002"/>
    <n v="1273006.0800000001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5750000000000002"/>
    <n v="3"/>
    <n v="8.7499999999999994E-2"/>
    <n v="2.5750000000000002"/>
    <n v="3"/>
    <n v="8.7499999999999994E-2"/>
    <x v="1"/>
    <x v="2"/>
    <n v="31335.200000000001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94005.6"/>
    <n v="94005.6"/>
    <n v="188011.2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5750000000000002"/>
    <n v="3"/>
    <n v="8.7499999999999994E-2"/>
    <n v="2.5750000000000002"/>
    <n v="3"/>
    <n v="8.7499999999999994E-2"/>
    <x v="1"/>
    <x v="2"/>
    <n v="23635.65"/>
    <n v="47271.3"/>
    <n v="47271.3"/>
    <n v="23635.65"/>
    <n v="0"/>
    <n v="0"/>
    <n v="0"/>
    <n v="0"/>
    <n v="0"/>
    <n v="0"/>
    <n v="0"/>
    <n v="0"/>
    <n v="0"/>
    <n v="0"/>
    <n v="0"/>
    <n v="0"/>
    <n v="70906.950000000012"/>
    <n v="70906.950000000012"/>
    <n v="141813.90000000002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5750000000000002"/>
    <n v="3"/>
    <n v="8.7499999999999994E-2"/>
    <n v="2.5750000000000002"/>
    <n v="3"/>
    <n v="8.7499999999999994E-2"/>
    <x v="1"/>
    <x v="2"/>
    <n v="52960.26"/>
    <n v="105920.52"/>
    <n v="105920.52"/>
    <n v="52960.26"/>
    <n v="0"/>
    <n v="0"/>
    <n v="0"/>
    <n v="0"/>
    <n v="0"/>
    <n v="0"/>
    <n v="0"/>
    <n v="0"/>
    <n v="0"/>
    <n v="0"/>
    <n v="0"/>
    <n v="0"/>
    <n v="158880.78"/>
    <n v="158880.78"/>
    <n v="317761.56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5750000000000002"/>
    <n v="3"/>
    <n v="8.7499999999999994E-2"/>
    <n v="2.5750000000000002"/>
    <n v="3"/>
    <n v="8.7499999999999994E-2"/>
    <x v="1"/>
    <x v="2"/>
    <n v="65302.25"/>
    <n v="130604.5"/>
    <n v="130604.5"/>
    <n v="65302.25"/>
    <n v="0"/>
    <n v="0"/>
    <n v="0"/>
    <n v="0"/>
    <n v="0"/>
    <n v="0"/>
    <n v="0"/>
    <n v="0"/>
    <n v="0"/>
    <n v="0"/>
    <n v="0"/>
    <n v="0"/>
    <n v="195906.75"/>
    <n v="195906.75"/>
    <n v="391813.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0000"/>
    <n v="0"/>
    <n v="0"/>
    <n v="131250"/>
    <n v="0"/>
    <n v="0"/>
    <n v="0"/>
    <n v="0"/>
    <n v="3000000"/>
    <d v="2025-05-22T00:00:00"/>
    <d v="2028-05-22T00:00:00"/>
    <n v="3000000"/>
    <n v="2.4777777777777779"/>
    <n v="3"/>
    <n v="8.7499999999999994E-2"/>
    <n v="2.4777777777777779"/>
    <n v="3"/>
    <n v="8.7499999999999994E-2"/>
    <x v="1"/>
    <x v="2"/>
    <n v="0"/>
    <n v="262500"/>
    <n v="262500"/>
    <n v="131250"/>
    <n v="0"/>
    <n v="0"/>
    <n v="0"/>
    <n v="0"/>
    <n v="0"/>
    <n v="0"/>
    <n v="0"/>
    <n v="0"/>
    <n v="0"/>
    <n v="0"/>
    <n v="0"/>
    <n v="0"/>
    <n v="262500"/>
    <n v="3937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x v="1"/>
    <x v="0"/>
    <x v="0"/>
    <